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37E998C4-C9E5-D4B9-71C8-EB1FF731991C}"/>
  <workbookPr codeName="xlsBook" defaultThemeVersion="124226"/>
  <bookViews>
    <workbookView xWindow="30" yWindow="-15" windowWidth="15540" windowHeight="9990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R$43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I146" i="294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87"/>
  <c r="G52"/>
  <c r="G53"/>
  <c r="G62"/>
  <c r="G63"/>
  <c r="G64"/>
  <c r="G65"/>
  <c r="G66"/>
  <c r="G68"/>
  <c r="G77"/>
  <c r="G78"/>
  <c r="G79"/>
  <c r="G80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27" uniqueCount="1366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Центральный филиал ООО "Газпром энерго"</t>
  </si>
  <si>
    <t>7736186950</t>
  </si>
  <si>
    <t>772702001</t>
  </si>
  <si>
    <t>07-02-2006 00:00:00</t>
  </si>
  <si>
    <t>Дата последнего обновления реестра организаций: 09.10.2018 16:18:55</t>
  </si>
  <si>
    <t>Дата последнего обновления реестра МР/МО:_x000D_09.10.2018 16:19:40</t>
  </si>
  <si>
    <t>Титульный!G35</t>
  </si>
  <si>
    <t>Не указано значение на листе 'Титульный'!</t>
  </si>
  <si>
    <t>Ошибка</t>
  </si>
  <si>
    <t>Титульный!G36</t>
  </si>
  <si>
    <t>Титульный!G38</t>
  </si>
  <si>
    <t>Титульный!G39</t>
  </si>
  <si>
    <t>Титульный!G41</t>
  </si>
  <si>
    <t>Титульный!G42</t>
  </si>
  <si>
    <t>Титульный!G44</t>
  </si>
  <si>
    <t>Титульный!G45</t>
  </si>
  <si>
    <t>Титульный!G46</t>
  </si>
  <si>
    <t>Титульный!G47</t>
  </si>
  <si>
    <t>Титульный!G23</t>
  </si>
  <si>
    <t>ОКПО не указан!</t>
  </si>
  <si>
    <t>Титульный!G25</t>
  </si>
  <si>
    <t>ОКАТО не указан!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3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6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0" fontId="71" fillId="0" borderId="0" xfId="44" applyFont="1"/>
    <xf numFmtId="0" fontId="34" fillId="10" borderId="6" xfId="44" applyFont="1" applyFill="1" applyBorder="1" applyAlignment="1">
      <alignment horizontal="center" vertical="center"/>
    </xf>
    <xf numFmtId="0" fontId="8" fillId="0" borderId="29" xfId="31" applyFont="1" applyBorder="1" applyAlignment="1" applyProtection="1">
      <alignment horizontal="center" vertical="center"/>
    </xf>
    <xf numFmtId="0" fontId="34" fillId="0" borderId="29" xfId="44" applyFont="1" applyBorder="1" applyAlignment="1">
      <alignment horizontal="left" vertical="center" wrapText="1"/>
    </xf>
    <xf numFmtId="0" fontId="72" fillId="0" borderId="29" xfId="44" applyFont="1" applyBorder="1" applyAlignment="1">
      <alignment horizontal="center" vertical="center"/>
    </xf>
    <xf numFmtId="0" fontId="8" fillId="0" borderId="28" xfId="31" applyFont="1" applyBorder="1" applyAlignment="1" applyProtection="1">
      <alignment horizontal="center" vertical="center"/>
    </xf>
    <xf numFmtId="0" fontId="34" fillId="0" borderId="28" xfId="44" applyFont="1" applyBorder="1" applyAlignment="1">
      <alignment horizontal="left" vertical="center" wrapText="1"/>
    </xf>
    <xf numFmtId="0" fontId="72" fillId="0" borderId="28" xfId="44" applyFont="1" applyBorder="1" applyAlignment="1">
      <alignment horizontal="center" vertical="center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e">
        <f ca="1">"Код шаблона: " &amp; GetCode()</f>
        <v>#NAME?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e">
        <f ca="1">"Версия " &amp; GetVersion()</f>
        <v>#NAME?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8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98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137"/>
      <c r="Z40" s="134"/>
    </row>
    <row r="41" spans="1:26" ht="38.25" hidden="1" customHeight="1">
      <c r="A41" s="38"/>
      <c r="B41" s="134"/>
      <c r="C41" s="135"/>
      <c r="D41" s="136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37"/>
      <c r="Z41" s="134"/>
    </row>
    <row r="42" spans="1:26" ht="15" hidden="1">
      <c r="A42" s="38"/>
      <c r="B42" s="134"/>
      <c r="C42" s="135"/>
      <c r="D42" s="136"/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37"/>
      <c r="Z42" s="134"/>
    </row>
    <row r="43" spans="1:26" ht="15" hidden="1">
      <c r="A43" s="38"/>
      <c r="B43" s="134"/>
      <c r="C43" s="135"/>
      <c r="D43" s="136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37"/>
      <c r="Z43" s="134"/>
    </row>
    <row r="44" spans="1:26" ht="33.75" hidden="1" customHeight="1">
      <c r="A44" s="38"/>
      <c r="B44" s="134"/>
      <c r="C44" s="135"/>
      <c r="D44" s="139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37"/>
      <c r="Z44" s="134"/>
    </row>
    <row r="45" spans="1:26" ht="15" hidden="1">
      <c r="A45" s="38"/>
      <c r="B45" s="134"/>
      <c r="C45" s="135"/>
      <c r="D45" s="139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2"/>
      <c r="F58" s="162"/>
      <c r="G58" s="162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37"/>
      <c r="Z58" s="134"/>
    </row>
    <row r="59" spans="1:26" ht="15" hidden="1" customHeight="1">
      <c r="A59" s="38"/>
      <c r="B59" s="134"/>
      <c r="C59" s="135"/>
      <c r="D59" s="136"/>
      <c r="E59" s="297" t="s">
        <v>224</v>
      </c>
      <c r="F59" s="297"/>
      <c r="G59" s="297"/>
      <c r="H59" s="297"/>
      <c r="I59" s="297"/>
      <c r="J59" s="297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80" t="s">
        <v>146</v>
      </c>
      <c r="F60" s="280"/>
      <c r="G60" s="280"/>
      <c r="H60" s="280"/>
      <c r="I60" s="280"/>
      <c r="J60" s="280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60"/>
      <c r="G61" s="4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9" t="s">
        <v>254</v>
      </c>
      <c r="F70" s="200"/>
      <c r="G70" s="200"/>
      <c r="H70" s="200"/>
      <c r="I70" s="200"/>
      <c r="J70" s="200"/>
      <c r="K70" s="200"/>
      <c r="L70" s="200"/>
      <c r="M70" s="200"/>
      <c r="N70" s="200"/>
      <c r="O70" s="200"/>
      <c r="P70" s="200"/>
      <c r="Q70" s="200"/>
      <c r="R70" s="200"/>
      <c r="S70" s="200"/>
      <c r="T70" s="200"/>
      <c r="U70" s="200"/>
      <c r="V70" s="200"/>
      <c r="W70" s="200"/>
      <c r="X70" s="200"/>
      <c r="Y70" s="137"/>
      <c r="Z70" s="134"/>
    </row>
    <row r="71" spans="1:26" ht="12" hidden="1" customHeight="1">
      <c r="A71" s="38"/>
      <c r="B71" s="134"/>
      <c r="C71" s="135"/>
      <c r="D71" s="136"/>
      <c r="E71" s="298" t="s">
        <v>154</v>
      </c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137"/>
      <c r="Z71" s="134"/>
    </row>
    <row r="72" spans="1:26" ht="7.5" hidden="1" customHeight="1">
      <c r="A72" s="38"/>
      <c r="B72" s="134"/>
      <c r="C72" s="135"/>
      <c r="D72" s="136"/>
      <c r="E72" s="298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137"/>
      <c r="Z72" s="134"/>
    </row>
    <row r="73" spans="1:26" ht="15" hidden="1">
      <c r="A73" s="38"/>
      <c r="B73" s="134"/>
      <c r="C73" s="135"/>
      <c r="D73" s="136"/>
      <c r="E73" s="299" t="s">
        <v>255</v>
      </c>
      <c r="F73" s="299"/>
      <c r="G73" s="299"/>
      <c r="H73" s="299"/>
      <c r="I73" s="299"/>
      <c r="J73" s="299"/>
      <c r="K73" s="299"/>
      <c r="L73" s="299"/>
      <c r="M73" s="299"/>
      <c r="N73" s="299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137"/>
      <c r="Z73" s="134"/>
    </row>
    <row r="74" spans="1:26" ht="15" hidden="1">
      <c r="A74" s="38"/>
      <c r="B74" s="134"/>
      <c r="C74" s="135"/>
      <c r="D74" s="136"/>
      <c r="E74" s="299"/>
      <c r="F74" s="299"/>
      <c r="G74" s="299"/>
      <c r="H74" s="299"/>
      <c r="I74" s="299"/>
      <c r="J74" s="299"/>
      <c r="K74" s="299"/>
      <c r="L74" s="299"/>
      <c r="M74" s="299"/>
      <c r="N74" s="299"/>
      <c r="O74" s="299"/>
      <c r="P74" s="299"/>
      <c r="Q74" s="299"/>
      <c r="R74" s="299"/>
      <c r="S74" s="299"/>
      <c r="T74" s="299"/>
      <c r="U74" s="299"/>
      <c r="V74" s="299"/>
      <c r="W74" s="299"/>
      <c r="X74" s="299"/>
      <c r="Y74" s="137"/>
      <c r="Z74" s="134"/>
    </row>
    <row r="75" spans="1:26" ht="4.5" hidden="1" customHeight="1">
      <c r="A75" s="38"/>
      <c r="B75" s="134"/>
      <c r="C75" s="135"/>
      <c r="D75" s="136"/>
      <c r="E75" s="299"/>
      <c r="F75" s="299"/>
      <c r="G75" s="299"/>
      <c r="H75" s="299"/>
      <c r="I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137"/>
      <c r="Z75" s="134"/>
    </row>
    <row r="76" spans="1:26" ht="15" hidden="1">
      <c r="A76" s="38"/>
      <c r="B76" s="134"/>
      <c r="C76" s="135"/>
      <c r="D76" s="136"/>
      <c r="E76" s="199" t="s">
        <v>256</v>
      </c>
      <c r="F76" s="200"/>
      <c r="G76" s="200"/>
      <c r="H76" s="200"/>
      <c r="I76" s="200"/>
      <c r="J76" s="200"/>
      <c r="K76" s="200"/>
      <c r="L76" s="200"/>
      <c r="M76" s="200"/>
      <c r="N76" s="200"/>
      <c r="O76" s="200"/>
      <c r="P76" s="200"/>
      <c r="Q76" s="200"/>
      <c r="R76" s="200"/>
      <c r="S76" s="200"/>
      <c r="T76" s="200"/>
      <c r="U76" s="200"/>
      <c r="V76" s="200"/>
      <c r="W76" s="200"/>
      <c r="X76" s="200"/>
      <c r="Y76" s="137"/>
      <c r="Z76" s="134"/>
    </row>
    <row r="77" spans="1:26" ht="15" hidden="1">
      <c r="A77" s="38"/>
      <c r="B77" s="134"/>
      <c r="C77" s="135"/>
      <c r="D77" s="136"/>
      <c r="E77" s="301" t="s">
        <v>257</v>
      </c>
      <c r="F77" s="301"/>
      <c r="G77" s="301"/>
      <c r="H77" s="301"/>
      <c r="I77" s="301"/>
      <c r="J77" s="301"/>
      <c r="K77" s="301"/>
      <c r="L77" s="301"/>
      <c r="M77" s="301"/>
      <c r="N77" s="301"/>
      <c r="O77" s="301"/>
      <c r="P77" s="301"/>
      <c r="Q77" s="301"/>
      <c r="R77" s="301"/>
      <c r="S77" s="301"/>
      <c r="T77" s="301"/>
      <c r="U77" s="301"/>
      <c r="V77" s="301"/>
      <c r="W77" s="301"/>
      <c r="X77" s="301"/>
      <c r="Y77" s="137"/>
      <c r="Z77" s="134"/>
    </row>
    <row r="78" spans="1:26" ht="15" hidden="1">
      <c r="A78" s="38"/>
      <c r="B78" s="134"/>
      <c r="C78" s="135"/>
      <c r="D78" s="136"/>
      <c r="E78" s="65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  <c r="V78" s="200"/>
      <c r="W78" s="200"/>
      <c r="X78" s="200"/>
      <c r="Y78" s="137"/>
      <c r="Z78" s="134"/>
    </row>
    <row r="79" spans="1:26" ht="15" hidden="1">
      <c r="A79" s="38"/>
      <c r="B79" s="134"/>
      <c r="C79" s="135"/>
      <c r="D79" s="136"/>
      <c r="E79" s="199" t="s">
        <v>258</v>
      </c>
      <c r="F79" s="200"/>
      <c r="G79" s="200"/>
      <c r="H79" s="200"/>
      <c r="I79" s="200"/>
      <c r="J79" s="200"/>
      <c r="K79" s="200"/>
      <c r="L79" s="200"/>
      <c r="M79" s="200"/>
      <c r="N79" s="200"/>
      <c r="O79" s="200"/>
      <c r="P79" s="200"/>
      <c r="Q79" s="200"/>
      <c r="R79" s="200"/>
      <c r="S79" s="200"/>
      <c r="T79" s="200"/>
      <c r="U79" s="200"/>
      <c r="V79" s="200"/>
      <c r="W79" s="200"/>
      <c r="X79" s="200"/>
      <c r="Y79" s="137"/>
      <c r="Z79" s="134"/>
    </row>
    <row r="80" spans="1:26" ht="15" hidden="1">
      <c r="A80" s="38"/>
      <c r="B80" s="134"/>
      <c r="C80" s="135"/>
      <c r="D80" s="136"/>
      <c r="E80" s="301" t="s">
        <v>259</v>
      </c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137"/>
      <c r="Z80" s="134"/>
    </row>
    <row r="81" spans="1:26" ht="15" hidden="1">
      <c r="A81" s="38"/>
      <c r="B81" s="134"/>
      <c r="C81" s="135"/>
      <c r="D81" s="13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137"/>
      <c r="Z81" s="134"/>
    </row>
    <row r="82" spans="1:26" ht="15" hidden="1">
      <c r="A82" s="38"/>
      <c r="B82" s="134"/>
      <c r="C82" s="135"/>
      <c r="D82" s="13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137"/>
      <c r="Z82" s="134"/>
    </row>
    <row r="83" spans="1:26" ht="15" hidden="1">
      <c r="A83" s="38"/>
      <c r="B83" s="134"/>
      <c r="C83" s="135"/>
      <c r="D83" s="13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5"/>
      <c r="F86" s="275"/>
      <c r="G86" s="275"/>
      <c r="H86" s="161"/>
      <c r="I86" s="161"/>
      <c r="J86" s="161"/>
      <c r="K86" s="161"/>
      <c r="L86" s="161"/>
      <c r="M86" s="161"/>
      <c r="N86" s="161"/>
      <c r="O86" s="161"/>
      <c r="P86" s="161"/>
      <c r="Q86" s="161"/>
      <c r="R86" s="161"/>
      <c r="S86" s="161"/>
      <c r="T86" s="161"/>
      <c r="U86" s="161"/>
      <c r="V86" s="161"/>
      <c r="W86" s="161"/>
      <c r="X86" s="161"/>
      <c r="Y86" s="137"/>
      <c r="Z86" s="134"/>
    </row>
    <row r="87" spans="1:26" ht="15" hidden="1" customHeight="1">
      <c r="A87" s="38"/>
      <c r="B87" s="134"/>
      <c r="C87" s="135"/>
      <c r="D87" s="136"/>
      <c r="E87" s="280" t="s">
        <v>222</v>
      </c>
      <c r="F87" s="280"/>
      <c r="G87" s="280"/>
      <c r="H87" s="280"/>
      <c r="I87" s="280"/>
      <c r="J87" s="280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77"/>
      <c r="F88" s="277"/>
      <c r="G88" s="277"/>
      <c r="H88" s="277"/>
      <c r="I88" s="277"/>
      <c r="J88" s="277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137"/>
      <c r="Z88" s="134"/>
    </row>
    <row r="89" spans="1:26" ht="15" hidden="1" customHeight="1">
      <c r="A89" s="38"/>
      <c r="B89" s="134"/>
      <c r="C89" s="135"/>
      <c r="D89" s="136"/>
      <c r="E89" s="300" t="s">
        <v>231</v>
      </c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137"/>
      <c r="Z89" s="134"/>
    </row>
    <row r="90" spans="1:26" ht="15" hidden="1">
      <c r="A90" s="38"/>
      <c r="B90" s="134"/>
      <c r="C90" s="135"/>
      <c r="D90" s="136"/>
      <c r="E90" s="280" t="s">
        <v>232</v>
      </c>
      <c r="F90" s="280"/>
      <c r="G90" s="280"/>
      <c r="H90" s="280"/>
      <c r="I90" s="280"/>
      <c r="J90" s="280"/>
      <c r="K90" s="281" t="s">
        <v>238</v>
      </c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137"/>
      <c r="Z90" s="134"/>
    </row>
    <row r="91" spans="1:26" ht="15" hidden="1">
      <c r="A91" s="38"/>
      <c r="B91" s="134"/>
      <c r="C91" s="135"/>
      <c r="D91" s="136"/>
      <c r="E91" s="280" t="s">
        <v>233</v>
      </c>
      <c r="F91" s="280"/>
      <c r="G91" s="280"/>
      <c r="H91" s="280"/>
      <c r="I91" s="280"/>
      <c r="J91" s="280"/>
      <c r="K91" s="282" t="s">
        <v>239</v>
      </c>
      <c r="L91" s="282"/>
      <c r="M91" s="282"/>
      <c r="N91" s="282"/>
      <c r="O91" s="282"/>
      <c r="P91" s="282"/>
      <c r="Q91" s="282"/>
      <c r="R91" s="282"/>
      <c r="S91" s="282"/>
      <c r="T91" s="282"/>
      <c r="U91" s="282"/>
      <c r="V91" s="282"/>
      <c r="W91" s="282"/>
      <c r="X91" s="28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0" t="s">
        <v>232</v>
      </c>
      <c r="F93" s="280"/>
      <c r="G93" s="280"/>
      <c r="H93" s="280"/>
      <c r="I93" s="280"/>
      <c r="J93" s="280"/>
      <c r="K93" s="281" t="s">
        <v>415</v>
      </c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137"/>
      <c r="Z93" s="134"/>
    </row>
    <row r="94" spans="1:26" ht="15" hidden="1">
      <c r="A94" s="38"/>
      <c r="B94" s="134"/>
      <c r="C94" s="135"/>
      <c r="D94" s="136"/>
      <c r="E94" s="280" t="s">
        <v>233</v>
      </c>
      <c r="F94" s="280"/>
      <c r="G94" s="280"/>
      <c r="H94" s="280"/>
      <c r="I94" s="280"/>
      <c r="J94" s="280"/>
      <c r="K94" s="282" t="s">
        <v>416</v>
      </c>
      <c r="L94" s="282"/>
      <c r="M94" s="282"/>
      <c r="N94" s="282"/>
      <c r="O94" s="282"/>
      <c r="P94" s="282"/>
      <c r="Q94" s="282"/>
      <c r="R94" s="282"/>
      <c r="S94" s="282"/>
      <c r="T94" s="282"/>
      <c r="U94" s="282"/>
      <c r="V94" s="282"/>
      <c r="W94" s="282"/>
      <c r="X94" s="28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9" t="s">
        <v>171</v>
      </c>
      <c r="F103" s="279"/>
      <c r="G103" s="279"/>
      <c r="H103" s="279"/>
      <c r="I103" s="279"/>
      <c r="J103" s="279"/>
      <c r="K103" s="279"/>
      <c r="L103" s="279"/>
      <c r="M103" s="279"/>
      <c r="N103" s="279"/>
      <c r="O103" s="279"/>
      <c r="P103" s="279"/>
      <c r="Q103" s="279"/>
      <c r="R103" s="279"/>
      <c r="S103" s="279"/>
      <c r="T103" s="279"/>
      <c r="U103" s="279"/>
      <c r="V103" s="279"/>
      <c r="W103" s="279"/>
      <c r="X103" s="279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4" t="s">
        <v>172</v>
      </c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4" t="s">
        <v>174</v>
      </c>
      <c r="G107" s="274"/>
      <c r="H107" s="274"/>
      <c r="I107" s="274"/>
      <c r="J107" s="274"/>
      <c r="K107" s="274"/>
      <c r="L107" s="274"/>
      <c r="M107" s="274"/>
      <c r="N107" s="274"/>
      <c r="O107" s="274"/>
      <c r="P107" s="274"/>
      <c r="Q107" s="274"/>
      <c r="R107" s="274"/>
      <c r="S107" s="274"/>
      <c r="T107" s="274"/>
      <c r="U107" s="274"/>
      <c r="V107" s="274"/>
      <c r="W107" s="274"/>
      <c r="X107" s="274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3" t="s">
        <v>7</v>
      </c>
      <c r="B1" s="223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80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80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5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6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R43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8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</row>
    <row r="2" spans="1:18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</row>
    <row r="3" spans="1:18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</row>
    <row r="4" spans="1:18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</row>
    <row r="5" spans="1:18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</row>
    <row r="6" spans="1:18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202</v>
      </c>
      <c r="R6" s="1" t="s">
        <v>1203</v>
      </c>
    </row>
    <row r="7" spans="1:18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182</v>
      </c>
      <c r="R7" s="1" t="s">
        <v>1183</v>
      </c>
    </row>
    <row r="8" spans="1:18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</row>
    <row r="9" spans="1:18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</row>
    <row r="10" spans="1:18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</row>
    <row r="11" spans="1:18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</row>
    <row r="12" spans="1:18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</row>
    <row r="13" spans="1:18">
      <c r="A13" s="1">
        <v>12</v>
      </c>
      <c r="B13" s="1" t="s">
        <v>1171</v>
      </c>
      <c r="C13" s="1" t="s">
        <v>55</v>
      </c>
      <c r="H13" s="1" t="s">
        <v>1222</v>
      </c>
      <c r="I13" s="1" t="s">
        <v>1223</v>
      </c>
      <c r="J13" s="1" t="s">
        <v>1224</v>
      </c>
      <c r="K13" s="1" t="s">
        <v>1225</v>
      </c>
      <c r="Q13" s="1" t="s">
        <v>1195</v>
      </c>
      <c r="R13" s="1" t="s">
        <v>1196</v>
      </c>
    </row>
    <row r="14" spans="1:18">
      <c r="A14" s="1">
        <v>13</v>
      </c>
      <c r="B14" s="1" t="s">
        <v>1171</v>
      </c>
      <c r="C14" s="1" t="s">
        <v>55</v>
      </c>
      <c r="H14" s="1" t="s">
        <v>1226</v>
      </c>
      <c r="I14" s="1" t="s">
        <v>1227</v>
      </c>
      <c r="J14" s="1" t="s">
        <v>1228</v>
      </c>
      <c r="K14" s="1" t="s">
        <v>1187</v>
      </c>
      <c r="Q14" s="1" t="s">
        <v>1195</v>
      </c>
      <c r="R14" s="1" t="s">
        <v>1196</v>
      </c>
    </row>
    <row r="15" spans="1:18">
      <c r="A15" s="1">
        <v>14</v>
      </c>
      <c r="B15" s="1" t="s">
        <v>1171</v>
      </c>
      <c r="C15" s="1" t="s">
        <v>55</v>
      </c>
      <c r="H15" s="1" t="s">
        <v>1229</v>
      </c>
      <c r="I15" s="1" t="s">
        <v>1230</v>
      </c>
      <c r="J15" s="1" t="s">
        <v>1231</v>
      </c>
      <c r="K15" s="1" t="s">
        <v>1187</v>
      </c>
      <c r="Q15" s="1" t="s">
        <v>1195</v>
      </c>
      <c r="R15" s="1" t="s">
        <v>1196</v>
      </c>
    </row>
    <row r="16" spans="1:18">
      <c r="A16" s="1">
        <v>15</v>
      </c>
      <c r="B16" s="1" t="s">
        <v>1171</v>
      </c>
      <c r="C16" s="1" t="s">
        <v>55</v>
      </c>
      <c r="H16" s="1" t="s">
        <v>1232</v>
      </c>
      <c r="I16" s="1" t="s">
        <v>1233</v>
      </c>
      <c r="J16" s="1" t="s">
        <v>1234</v>
      </c>
      <c r="K16" s="1" t="s">
        <v>1235</v>
      </c>
      <c r="Q16" s="1" t="s">
        <v>1202</v>
      </c>
      <c r="R16" s="1" t="s">
        <v>1203</v>
      </c>
    </row>
    <row r="17" spans="1:18">
      <c r="A17" s="1">
        <v>16</v>
      </c>
      <c r="B17" s="1" t="s">
        <v>1171</v>
      </c>
      <c r="C17" s="1" t="s">
        <v>55</v>
      </c>
      <c r="H17" s="1" t="s">
        <v>1236</v>
      </c>
      <c r="I17" s="1" t="s">
        <v>1237</v>
      </c>
      <c r="J17" s="1" t="s">
        <v>1238</v>
      </c>
      <c r="K17" s="1" t="s">
        <v>1239</v>
      </c>
      <c r="Q17" s="1" t="s">
        <v>1195</v>
      </c>
      <c r="R17" s="1" t="s">
        <v>1196</v>
      </c>
    </row>
    <row r="18" spans="1:18">
      <c r="A18" s="1">
        <v>17</v>
      </c>
      <c r="B18" s="1" t="s">
        <v>1171</v>
      </c>
      <c r="C18" s="1" t="s">
        <v>55</v>
      </c>
      <c r="H18" s="1" t="s">
        <v>1240</v>
      </c>
      <c r="I18" s="1" t="s">
        <v>1241</v>
      </c>
      <c r="J18" s="1" t="s">
        <v>1242</v>
      </c>
      <c r="K18" s="1" t="s">
        <v>1243</v>
      </c>
      <c r="Q18" s="1" t="s">
        <v>1195</v>
      </c>
      <c r="R18" s="1" t="s">
        <v>1196</v>
      </c>
    </row>
    <row r="19" spans="1:18">
      <c r="A19" s="1">
        <v>18</v>
      </c>
      <c r="B19" s="1" t="s">
        <v>1171</v>
      </c>
      <c r="C19" s="1" t="s">
        <v>55</v>
      </c>
      <c r="H19" s="1" t="s">
        <v>1244</v>
      </c>
      <c r="I19" s="1" t="s">
        <v>1245</v>
      </c>
      <c r="J19" s="1" t="s">
        <v>1246</v>
      </c>
      <c r="K19" s="1" t="s">
        <v>1247</v>
      </c>
      <c r="Q19" s="1" t="s">
        <v>1202</v>
      </c>
      <c r="R19" s="1" t="s">
        <v>1203</v>
      </c>
    </row>
    <row r="20" spans="1:18">
      <c r="A20" s="1">
        <v>19</v>
      </c>
      <c r="B20" s="1" t="s">
        <v>1171</v>
      </c>
      <c r="C20" s="1" t="s">
        <v>55</v>
      </c>
      <c r="H20" s="1" t="s">
        <v>1248</v>
      </c>
      <c r="I20" s="1" t="s">
        <v>1249</v>
      </c>
      <c r="J20" s="1" t="s">
        <v>1250</v>
      </c>
      <c r="K20" s="1" t="s">
        <v>1251</v>
      </c>
      <c r="Q20" s="1" t="s">
        <v>1202</v>
      </c>
      <c r="R20" s="1" t="s">
        <v>1203</v>
      </c>
    </row>
    <row r="21" spans="1:18">
      <c r="A21" s="1">
        <v>20</v>
      </c>
      <c r="B21" s="1" t="s">
        <v>1171</v>
      </c>
      <c r="C21" s="1" t="s">
        <v>55</v>
      </c>
      <c r="H21" s="1" t="s">
        <v>1252</v>
      </c>
      <c r="I21" s="1" t="s">
        <v>1253</v>
      </c>
      <c r="J21" s="1" t="s">
        <v>1254</v>
      </c>
      <c r="K21" s="1" t="s">
        <v>1255</v>
      </c>
      <c r="Q21" s="1" t="s">
        <v>1202</v>
      </c>
      <c r="R21" s="1" t="s">
        <v>1203</v>
      </c>
    </row>
    <row r="22" spans="1:18">
      <c r="A22" s="1">
        <v>21</v>
      </c>
      <c r="B22" s="1" t="s">
        <v>1171</v>
      </c>
      <c r="C22" s="1" t="s">
        <v>55</v>
      </c>
      <c r="H22" s="1" t="s">
        <v>1256</v>
      </c>
      <c r="I22" s="1" t="s">
        <v>1257</v>
      </c>
      <c r="J22" s="1" t="s">
        <v>1258</v>
      </c>
      <c r="K22" s="1" t="s">
        <v>1259</v>
      </c>
      <c r="Q22" s="1" t="s">
        <v>1202</v>
      </c>
      <c r="R22" s="1" t="s">
        <v>1203</v>
      </c>
    </row>
    <row r="23" spans="1:18">
      <c r="A23" s="1">
        <v>22</v>
      </c>
      <c r="B23" s="1" t="s">
        <v>1171</v>
      </c>
      <c r="C23" s="1" t="s">
        <v>55</v>
      </c>
      <c r="H23" s="1" t="s">
        <v>1260</v>
      </c>
      <c r="I23" s="1" t="s">
        <v>1261</v>
      </c>
      <c r="J23" s="1" t="s">
        <v>1262</v>
      </c>
      <c r="K23" s="1" t="s">
        <v>1263</v>
      </c>
      <c r="Q23" s="1" t="s">
        <v>1202</v>
      </c>
      <c r="R23" s="1" t="s">
        <v>1203</v>
      </c>
    </row>
    <row r="24" spans="1:18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</row>
    <row r="25" spans="1:18">
      <c r="A25" s="1">
        <v>24</v>
      </c>
      <c r="B25" s="1" t="s">
        <v>1171</v>
      </c>
      <c r="C25" s="1" t="s">
        <v>55</v>
      </c>
      <c r="H25" s="1" t="s">
        <v>1266</v>
      </c>
      <c r="I25" s="1" t="s">
        <v>1267</v>
      </c>
      <c r="J25" s="1" t="s">
        <v>1268</v>
      </c>
      <c r="K25" s="1" t="s">
        <v>1211</v>
      </c>
      <c r="L25" s="1" t="s">
        <v>1269</v>
      </c>
      <c r="Q25" s="1" t="s">
        <v>1182</v>
      </c>
      <c r="R25" s="1" t="s">
        <v>1183</v>
      </c>
    </row>
    <row r="26" spans="1:18">
      <c r="A26" s="1">
        <v>25</v>
      </c>
      <c r="B26" s="1" t="s">
        <v>1171</v>
      </c>
      <c r="C26" s="1" t="s">
        <v>55</v>
      </c>
      <c r="H26" s="1" t="s">
        <v>1270</v>
      </c>
      <c r="I26" s="1" t="s">
        <v>1271</v>
      </c>
      <c r="J26" s="1" t="s">
        <v>1272</v>
      </c>
      <c r="K26" s="1" t="s">
        <v>1211</v>
      </c>
      <c r="Q26" s="1" t="s">
        <v>1195</v>
      </c>
      <c r="R26" s="1" t="s">
        <v>1196</v>
      </c>
    </row>
    <row r="27" spans="1:18">
      <c r="A27" s="1">
        <v>26</v>
      </c>
      <c r="B27" s="1" t="s">
        <v>1171</v>
      </c>
      <c r="C27" s="1" t="s">
        <v>55</v>
      </c>
      <c r="H27" s="1" t="s">
        <v>1273</v>
      </c>
      <c r="I27" s="1" t="s">
        <v>1274</v>
      </c>
      <c r="J27" s="1" t="s">
        <v>1275</v>
      </c>
      <c r="K27" s="1" t="s">
        <v>1181</v>
      </c>
      <c r="L27" s="1" t="s">
        <v>1276</v>
      </c>
      <c r="Q27" s="1" t="s">
        <v>1202</v>
      </c>
      <c r="R27" s="1" t="s">
        <v>1203</v>
      </c>
    </row>
    <row r="28" spans="1:18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</row>
    <row r="29" spans="1:18">
      <c r="A29" s="1">
        <v>28</v>
      </c>
      <c r="B29" s="1" t="s">
        <v>1171</v>
      </c>
      <c r="C29" s="1" t="s">
        <v>55</v>
      </c>
      <c r="H29" s="1" t="s">
        <v>1280</v>
      </c>
      <c r="I29" s="1" t="s">
        <v>1281</v>
      </c>
      <c r="J29" s="1" t="s">
        <v>1282</v>
      </c>
      <c r="K29" s="1" t="s">
        <v>1283</v>
      </c>
      <c r="Q29" s="1" t="s">
        <v>1202</v>
      </c>
      <c r="R29" s="1" t="s">
        <v>1203</v>
      </c>
    </row>
    <row r="30" spans="1:18">
      <c r="A30" s="1">
        <v>29</v>
      </c>
      <c r="B30" s="1" t="s">
        <v>1171</v>
      </c>
      <c r="C30" s="1" t="s">
        <v>55</v>
      </c>
      <c r="H30" s="1" t="s">
        <v>1284</v>
      </c>
      <c r="I30" s="1" t="s">
        <v>1285</v>
      </c>
      <c r="J30" s="1" t="s">
        <v>1286</v>
      </c>
      <c r="K30" s="1" t="s">
        <v>1283</v>
      </c>
      <c r="Q30" s="1" t="s">
        <v>1202</v>
      </c>
      <c r="R30" s="1" t="s">
        <v>1203</v>
      </c>
    </row>
    <row r="31" spans="1:18">
      <c r="A31" s="1">
        <v>30</v>
      </c>
      <c r="B31" s="1" t="s">
        <v>1171</v>
      </c>
      <c r="C31" s="1" t="s">
        <v>55</v>
      </c>
      <c r="H31" s="1" t="s">
        <v>1287</v>
      </c>
      <c r="I31" s="1" t="s">
        <v>1288</v>
      </c>
      <c r="J31" s="1" t="s">
        <v>1289</v>
      </c>
      <c r="K31" s="1" t="s">
        <v>1211</v>
      </c>
      <c r="Q31" s="1" t="s">
        <v>1195</v>
      </c>
      <c r="R31" s="1" t="s">
        <v>1196</v>
      </c>
    </row>
    <row r="32" spans="1:18">
      <c r="A32" s="1">
        <v>31</v>
      </c>
      <c r="B32" s="1" t="s">
        <v>1171</v>
      </c>
      <c r="C32" s="1" t="s">
        <v>55</v>
      </c>
      <c r="H32" s="1" t="s">
        <v>1290</v>
      </c>
      <c r="I32" s="1" t="s">
        <v>1291</v>
      </c>
      <c r="J32" s="1" t="s">
        <v>1292</v>
      </c>
      <c r="K32" s="1" t="s">
        <v>1293</v>
      </c>
      <c r="Q32" s="1" t="s">
        <v>1195</v>
      </c>
      <c r="R32" s="1" t="s">
        <v>1196</v>
      </c>
    </row>
    <row r="33" spans="1:18">
      <c r="A33" s="1">
        <v>32</v>
      </c>
      <c r="B33" s="1" t="s">
        <v>1171</v>
      </c>
      <c r="C33" s="1" t="s">
        <v>55</v>
      </c>
      <c r="H33" s="1" t="s">
        <v>1294</v>
      </c>
      <c r="I33" s="1" t="s">
        <v>1295</v>
      </c>
      <c r="J33" s="1" t="s">
        <v>1296</v>
      </c>
      <c r="K33" s="1" t="s">
        <v>1297</v>
      </c>
      <c r="L33" s="1" t="s">
        <v>1298</v>
      </c>
      <c r="Q33" s="1" t="s">
        <v>1202</v>
      </c>
      <c r="R33" s="1" t="s">
        <v>1203</v>
      </c>
    </row>
    <row r="34" spans="1:18">
      <c r="A34" s="1">
        <v>33</v>
      </c>
      <c r="B34" s="1" t="s">
        <v>1171</v>
      </c>
      <c r="C34" s="1" t="s">
        <v>55</v>
      </c>
      <c r="H34" s="1" t="s">
        <v>1299</v>
      </c>
      <c r="I34" s="1" t="s">
        <v>1300</v>
      </c>
      <c r="J34" s="1" t="s">
        <v>1301</v>
      </c>
      <c r="K34" s="1" t="s">
        <v>1251</v>
      </c>
      <c r="Q34" s="1" t="s">
        <v>1202</v>
      </c>
      <c r="R34" s="1" t="s">
        <v>1203</v>
      </c>
    </row>
    <row r="35" spans="1:18">
      <c r="A35" s="1">
        <v>34</v>
      </c>
      <c r="B35" s="1" t="s">
        <v>1171</v>
      </c>
      <c r="C35" s="1" t="s">
        <v>55</v>
      </c>
      <c r="H35" s="1" t="s">
        <v>1302</v>
      </c>
      <c r="I35" s="1" t="s">
        <v>1303</v>
      </c>
      <c r="J35" s="1" t="s">
        <v>1304</v>
      </c>
      <c r="K35" s="1" t="s">
        <v>1305</v>
      </c>
      <c r="Q35" s="1" t="s">
        <v>1202</v>
      </c>
      <c r="R35" s="1" t="s">
        <v>1203</v>
      </c>
    </row>
    <row r="36" spans="1:18">
      <c r="A36" s="1">
        <v>35</v>
      </c>
      <c r="B36" s="1" t="s">
        <v>1171</v>
      </c>
      <c r="C36" s="1" t="s">
        <v>55</v>
      </c>
      <c r="H36" s="1" t="s">
        <v>1306</v>
      </c>
      <c r="I36" s="1" t="s">
        <v>1307</v>
      </c>
      <c r="J36" s="1" t="s">
        <v>1308</v>
      </c>
      <c r="K36" s="1" t="s">
        <v>1235</v>
      </c>
      <c r="Q36" s="1" t="s">
        <v>1202</v>
      </c>
      <c r="R36" s="1" t="s">
        <v>1203</v>
      </c>
    </row>
    <row r="37" spans="1:18">
      <c r="A37" s="1">
        <v>36</v>
      </c>
      <c r="B37" s="1" t="s">
        <v>1171</v>
      </c>
      <c r="C37" s="1" t="s">
        <v>55</v>
      </c>
      <c r="H37" s="1" t="s">
        <v>1309</v>
      </c>
      <c r="I37" s="1" t="s">
        <v>1310</v>
      </c>
      <c r="J37" s="1" t="s">
        <v>1311</v>
      </c>
      <c r="K37" s="1" t="s">
        <v>1312</v>
      </c>
      <c r="Q37" s="1" t="s">
        <v>1188</v>
      </c>
      <c r="R37" s="1" t="s">
        <v>1189</v>
      </c>
    </row>
    <row r="38" spans="1:18">
      <c r="A38" s="1">
        <v>37</v>
      </c>
      <c r="B38" s="1" t="s">
        <v>1171</v>
      </c>
      <c r="C38" s="1" t="s">
        <v>55</v>
      </c>
      <c r="H38" s="1" t="s">
        <v>1313</v>
      </c>
      <c r="I38" s="1" t="s">
        <v>1314</v>
      </c>
      <c r="J38" s="1" t="s">
        <v>1315</v>
      </c>
      <c r="K38" s="1" t="s">
        <v>1259</v>
      </c>
      <c r="Q38" s="1" t="s">
        <v>1316</v>
      </c>
      <c r="R38" s="1" t="s">
        <v>1317</v>
      </c>
    </row>
    <row r="39" spans="1:18">
      <c r="A39" s="1">
        <v>38</v>
      </c>
      <c r="B39" s="1" t="s">
        <v>1171</v>
      </c>
      <c r="C39" s="1" t="s">
        <v>55</v>
      </c>
      <c r="H39" s="1" t="s">
        <v>1318</v>
      </c>
      <c r="I39" s="1" t="s">
        <v>1319</v>
      </c>
      <c r="J39" s="1" t="s">
        <v>1320</v>
      </c>
      <c r="K39" s="1" t="s">
        <v>1321</v>
      </c>
      <c r="Q39" s="1" t="s">
        <v>1195</v>
      </c>
      <c r="R39" s="1" t="s">
        <v>1196</v>
      </c>
    </row>
    <row r="40" spans="1:18">
      <c r="A40" s="1">
        <v>39</v>
      </c>
      <c r="B40" s="1" t="s">
        <v>1171</v>
      </c>
      <c r="C40" s="1" t="s">
        <v>55</v>
      </c>
      <c r="H40" s="1" t="s">
        <v>1322</v>
      </c>
      <c r="I40" s="1" t="s">
        <v>1323</v>
      </c>
      <c r="J40" s="1" t="s">
        <v>1192</v>
      </c>
      <c r="K40" s="1" t="s">
        <v>1324</v>
      </c>
      <c r="Q40" s="1" t="s">
        <v>1195</v>
      </c>
      <c r="R40" s="1" t="s">
        <v>1196</v>
      </c>
    </row>
    <row r="41" spans="1:18">
      <c r="A41" s="1">
        <v>40</v>
      </c>
      <c r="B41" s="1" t="s">
        <v>1171</v>
      </c>
      <c r="C41" s="1" t="s">
        <v>55</v>
      </c>
      <c r="H41" s="1" t="s">
        <v>1325</v>
      </c>
      <c r="I41" s="1" t="s">
        <v>1326</v>
      </c>
      <c r="J41" s="1" t="s">
        <v>1315</v>
      </c>
      <c r="K41" s="1" t="s">
        <v>1327</v>
      </c>
      <c r="Q41" s="1" t="s">
        <v>1316</v>
      </c>
      <c r="R41" s="1" t="s">
        <v>1317</v>
      </c>
    </row>
    <row r="42" spans="1:18">
      <c r="A42" s="1">
        <v>41</v>
      </c>
      <c r="B42" s="1" t="s">
        <v>1171</v>
      </c>
      <c r="C42" s="1" t="s">
        <v>55</v>
      </c>
      <c r="H42" s="1" t="s">
        <v>1328</v>
      </c>
      <c r="I42" s="1" t="s">
        <v>1329</v>
      </c>
      <c r="J42" s="1" t="s">
        <v>1330</v>
      </c>
      <c r="K42" s="1" t="s">
        <v>1331</v>
      </c>
      <c r="Q42" s="1" t="s">
        <v>1195</v>
      </c>
      <c r="R42" s="1" t="s">
        <v>1196</v>
      </c>
    </row>
    <row r="43" spans="1:18">
      <c r="A43" s="1">
        <v>42</v>
      </c>
      <c r="B43" s="1" t="s">
        <v>1171</v>
      </c>
      <c r="C43" s="1" t="s">
        <v>55</v>
      </c>
      <c r="H43" s="1" t="s">
        <v>1332</v>
      </c>
      <c r="I43" s="1" t="s">
        <v>1333</v>
      </c>
      <c r="J43" s="1" t="s">
        <v>1334</v>
      </c>
      <c r="K43" s="1" t="s">
        <v>1335</v>
      </c>
      <c r="L43" s="1" t="s">
        <v>1336</v>
      </c>
      <c r="Q43" s="1" t="s">
        <v>1195</v>
      </c>
      <c r="R43" s="1" t="s">
        <v>1196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8"/>
  <sheetViews>
    <sheetView showGridLines="0" showRowColHeaders="0" topLeftCell="B1" zoomScaleNormal="100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3">
        <v>43382.677893518521</v>
      </c>
      <c r="C3" s="20" t="s">
        <v>600</v>
      </c>
      <c r="D3" s="22" t="s">
        <v>601</v>
      </c>
    </row>
    <row r="4" spans="1:5">
      <c r="B4" s="263">
        <v>43382.677916666667</v>
      </c>
      <c r="C4" s="20" t="s">
        <v>605</v>
      </c>
      <c r="D4" s="22" t="s">
        <v>601</v>
      </c>
    </row>
    <row r="5" spans="1:5">
      <c r="B5" s="263">
        <v>43382.6794212963</v>
      </c>
      <c r="C5" s="20" t="s">
        <v>600</v>
      </c>
      <c r="D5" s="22" t="s">
        <v>601</v>
      </c>
    </row>
    <row r="6" spans="1:5">
      <c r="B6" s="263">
        <v>43382.679432870369</v>
      </c>
      <c r="C6" s="20" t="s">
        <v>605</v>
      </c>
      <c r="D6" s="22" t="s">
        <v>601</v>
      </c>
    </row>
    <row r="7" spans="1:5">
      <c r="B7" s="263">
        <v>43382.680219907408</v>
      </c>
      <c r="C7" s="20" t="s">
        <v>600</v>
      </c>
      <c r="D7" s="22" t="s">
        <v>601</v>
      </c>
    </row>
    <row r="8" spans="1:5">
      <c r="B8" s="263">
        <v>43382.680243055554</v>
      </c>
      <c r="C8" s="20" t="s">
        <v>605</v>
      </c>
      <c r="D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20"/>
  </cols>
  <sheetData>
    <row r="1" spans="2:12"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</row>
    <row r="2" spans="2:12"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</row>
    <row r="3" spans="2:12"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</row>
    <row r="4" spans="2:12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</row>
    <row r="5" spans="2:12"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</row>
    <row r="6" spans="2:12"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</row>
    <row r="7" spans="2:12"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</row>
    <row r="8" spans="2:12"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</row>
    <row r="9" spans="2:12"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</row>
    <row r="10" spans="2:12"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</row>
    <row r="11" spans="2:12"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</row>
    <row r="12" spans="2:12">
      <c r="B12" s="221"/>
      <c r="C12" s="221"/>
      <c r="D12" s="221"/>
      <c r="E12" s="221"/>
      <c r="F12" s="221"/>
      <c r="G12" s="221"/>
      <c r="H12" s="221"/>
      <c r="I12" s="221"/>
      <c r="J12" s="221"/>
      <c r="K12" s="221"/>
      <c r="L12" s="221"/>
    </row>
    <row r="13" spans="2:12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</row>
    <row r="14" spans="2:12">
      <c r="B14" s="221"/>
      <c r="C14" s="221"/>
      <c r="D14" s="221"/>
      <c r="E14" s="221"/>
      <c r="F14" s="221"/>
      <c r="G14" s="221"/>
      <c r="H14" s="221"/>
      <c r="I14" s="221"/>
      <c r="J14" s="221"/>
      <c r="K14" s="221"/>
      <c r="L14" s="221"/>
    </row>
    <row r="15" spans="2:12"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</row>
    <row r="16" spans="2:12"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</row>
    <row r="17" spans="2:12"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</row>
    <row r="18" spans="2:12"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</row>
    <row r="19" spans="2:12"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</row>
    <row r="20" spans="2:12"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</row>
    <row r="21" spans="2:12"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</row>
    <row r="22" spans="2:12"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</row>
    <row r="23" spans="2:12"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</row>
    <row r="24" spans="2:12"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</row>
    <row r="25" spans="2:12"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</row>
    <row r="26" spans="2:12"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</row>
    <row r="27" spans="2:12"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</row>
    <row r="28" spans="2:12"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</row>
    <row r="29" spans="2:12"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</row>
    <row r="30" spans="2:12"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</row>
    <row r="31" spans="2:12"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</row>
    <row r="32" spans="2:12"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</row>
    <row r="33" spans="2:12"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20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topLeftCell="D7" zoomScaleNormal="10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e">
        <f ca="1">version</f>
        <v>#NAME?</v>
      </c>
      <c r="H7" s="90"/>
    </row>
    <row r="8" spans="1:10" ht="26.25" customHeight="1">
      <c r="D8" s="91"/>
      <c r="E8" s="302" t="s">
        <v>192</v>
      </c>
      <c r="F8" s="302"/>
      <c r="G8" s="302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19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18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7" t="s">
        <v>1209</v>
      </c>
      <c r="H15" s="116"/>
      <c r="I15" s="177"/>
      <c r="J15" s="227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1" customFormat="1" ht="15" customHeight="1">
      <c r="A20" s="168"/>
      <c r="B20" s="169"/>
      <c r="C20" s="170"/>
      <c r="D20" s="183"/>
      <c r="E20" s="183"/>
      <c r="F20" s="187" t="s">
        <v>243</v>
      </c>
      <c r="G20" s="188" t="s">
        <v>244</v>
      </c>
      <c r="H20" s="189"/>
    </row>
    <row r="21" spans="1:9" s="171" customFormat="1" ht="24.75" hidden="1" customHeight="1">
      <c r="A21" s="168"/>
      <c r="B21" s="169"/>
      <c r="C21" s="170"/>
      <c r="D21" s="183"/>
      <c r="E21" s="183"/>
      <c r="F21" s="190" t="s">
        <v>245</v>
      </c>
      <c r="G21" s="191"/>
      <c r="H21" s="186"/>
    </row>
    <row r="22" spans="1:9" s="171" customFormat="1" ht="3" customHeight="1">
      <c r="A22" s="168"/>
      <c r="B22" s="169"/>
      <c r="C22" s="170"/>
      <c r="D22" s="183"/>
      <c r="E22" s="183"/>
      <c r="F22" s="184"/>
      <c r="G22" s="185"/>
      <c r="H22" s="186"/>
    </row>
    <row r="23" spans="1:9" s="171" customFormat="1" ht="15" customHeight="1">
      <c r="A23" s="168"/>
      <c r="B23" s="169"/>
      <c r="C23" s="170"/>
      <c r="D23" s="183"/>
      <c r="E23" s="183"/>
      <c r="F23" s="187" t="s">
        <v>246</v>
      </c>
      <c r="G23" s="192" t="s">
        <v>1356</v>
      </c>
      <c r="H23" s="189"/>
    </row>
    <row r="24" spans="1:9" s="171" customFormat="1" ht="3" customHeight="1">
      <c r="A24" s="168"/>
      <c r="B24" s="169"/>
      <c r="C24" s="170"/>
      <c r="D24" s="183"/>
      <c r="E24" s="183"/>
      <c r="F24" s="190"/>
      <c r="G24" s="185"/>
      <c r="H24" s="186"/>
    </row>
    <row r="25" spans="1:9" s="171" customFormat="1" ht="15" customHeight="1">
      <c r="A25" s="168"/>
      <c r="B25" s="169"/>
      <c r="C25" s="170"/>
      <c r="D25" s="183"/>
      <c r="E25" s="183"/>
      <c r="F25" s="187" t="s">
        <v>247</v>
      </c>
      <c r="G25" s="192" t="s">
        <v>1365</v>
      </c>
      <c r="H25" s="189"/>
    </row>
    <row r="26" spans="1:9" s="171" customFormat="1" ht="3" customHeight="1">
      <c r="A26" s="168"/>
      <c r="B26" s="169"/>
      <c r="C26" s="170"/>
      <c r="D26" s="183"/>
      <c r="E26" s="183"/>
      <c r="F26" s="190"/>
      <c r="G26" s="185"/>
      <c r="H26" s="186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201" t="s">
        <v>688</v>
      </c>
      <c r="H29" s="117"/>
      <c r="I29" s="113"/>
    </row>
    <row r="30" spans="1:9" s="171" customFormat="1" ht="3" customHeight="1">
      <c r="A30" s="168"/>
      <c r="B30" s="169"/>
      <c r="C30" s="170"/>
      <c r="D30" s="183"/>
      <c r="E30" s="183"/>
      <c r="F30" s="190"/>
      <c r="G30" s="185"/>
      <c r="H30" s="186"/>
    </row>
    <row r="31" spans="1:9" s="171" customFormat="1" ht="15" customHeight="1">
      <c r="A31" s="168"/>
      <c r="B31" s="169"/>
      <c r="C31" s="170"/>
      <c r="D31" s="183"/>
      <c r="E31" s="183"/>
      <c r="F31" s="187" t="s">
        <v>403</v>
      </c>
      <c r="G31" s="219" t="s">
        <v>229</v>
      </c>
      <c r="H31" s="189"/>
    </row>
    <row r="32" spans="1:9" s="171" customFormat="1" ht="3" customHeight="1">
      <c r="A32" s="168"/>
      <c r="B32" s="169"/>
      <c r="C32" s="170"/>
      <c r="D32" s="183"/>
      <c r="E32" s="183"/>
      <c r="F32" s="190"/>
      <c r="G32" s="185"/>
      <c r="H32" s="186"/>
    </row>
    <row r="33" spans="1:9" s="171" customFormat="1" ht="15" customHeight="1">
      <c r="A33" s="168"/>
      <c r="B33" s="169"/>
      <c r="C33" s="170"/>
      <c r="D33" s="183"/>
      <c r="E33" s="183"/>
      <c r="F33" s="187" t="s">
        <v>404</v>
      </c>
      <c r="G33" s="219" t="s">
        <v>228</v>
      </c>
      <c r="H33" s="189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72" t="s">
        <v>1355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72" t="s">
        <v>1355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72" t="s">
        <v>1357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73" t="s">
        <v>1358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72" t="s">
        <v>1359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73" t="s">
        <v>1360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72" t="s">
        <v>1361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72" t="s">
        <v>1362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72" t="s">
        <v>1363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72" t="s">
        <v>1364</v>
      </c>
      <c r="H47" s="117"/>
      <c r="I47" s="124"/>
    </row>
    <row r="48" spans="1:9" s="171" customFormat="1" ht="3" hidden="1" customHeight="1">
      <c r="A48" s="168"/>
      <c r="B48" s="169"/>
      <c r="C48" s="170"/>
      <c r="D48" s="183"/>
      <c r="E48" s="183"/>
      <c r="F48" s="184"/>
      <c r="G48" s="185"/>
      <c r="H48" s="186"/>
    </row>
    <row r="49" spans="1:9" s="171" customFormat="1" ht="21" hidden="1" customHeight="1">
      <c r="A49" s="193"/>
      <c r="B49" s="194"/>
      <c r="C49" s="170"/>
      <c r="D49" s="195"/>
      <c r="E49" s="195"/>
      <c r="F49" s="196" t="s">
        <v>248</v>
      </c>
      <c r="G49" s="197" t="s">
        <v>249</v>
      </c>
      <c r="H49" s="186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1" customFormat="1">
      <c r="A56" s="168"/>
      <c r="B56" s="169"/>
      <c r="C56" s="170"/>
      <c r="E56" s="172" t="s">
        <v>1338</v>
      </c>
      <c r="F56" s="172"/>
      <c r="G56" s="173"/>
      <c r="H56" s="174"/>
    </row>
    <row r="57" spans="1:9" s="171" customFormat="1">
      <c r="A57" s="168"/>
      <c r="B57" s="169"/>
      <c r="C57" s="170"/>
      <c r="E57" s="175" t="s">
        <v>1337</v>
      </c>
      <c r="F57" s="175"/>
      <c r="G57" s="176"/>
      <c r="H57" s="174"/>
    </row>
    <row r="58" spans="1:9" ht="6" customHeight="1"/>
    <row r="59" spans="1:9" s="171" customFormat="1" ht="19.5" hidden="1" customHeight="1">
      <c r="A59" s="168"/>
      <c r="B59" s="169"/>
      <c r="C59" s="170"/>
      <c r="F59" s="198" t="s">
        <v>219</v>
      </c>
      <c r="G59" s="179" t="s">
        <v>229</v>
      </c>
      <c r="H59" s="174"/>
    </row>
    <row r="60" spans="1:9" s="171" customFormat="1" ht="19.5" hidden="1" customHeight="1">
      <c r="A60" s="168"/>
      <c r="B60" s="169"/>
      <c r="C60" s="170"/>
      <c r="F60" s="198" t="s">
        <v>220</v>
      </c>
      <c r="G60" s="159"/>
      <c r="H60" s="174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Normal="100" workbookViewId="0">
      <pane xSplit="4" ySplit="6" topLeftCell="H115" activePane="bottomRight" state="frozen"/>
      <selection activeCell="C7" sqref="C7"/>
      <selection pane="topRight" activeCell="G7" sqref="G7"/>
      <selection pane="bottomLeft" activeCell="C13" sqref="C13"/>
      <selection pane="bottomRight" activeCell="K145" sqref="K145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6"/>
      <c r="T1" s="216"/>
      <c r="U1" s="216"/>
      <c r="V1" s="216"/>
      <c r="Y1" s="216"/>
      <c r="AN1" s="216"/>
      <c r="AO1" s="216"/>
      <c r="AP1" s="216"/>
      <c r="BC1" s="216"/>
      <c r="BF1" s="216"/>
      <c r="BI1" s="216"/>
      <c r="BX1" s="216"/>
      <c r="BY1" s="216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3" t="s">
        <v>192</v>
      </c>
      <c r="E8" s="303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61" t="str">
        <f>IF(org="","Не определено",org)</f>
        <v>АО "Протон"</v>
      </c>
      <c r="E9" s="261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6" t="s">
        <v>155</v>
      </c>
    </row>
    <row r="11" spans="1:77" ht="15" customHeight="1">
      <c r="C11" s="58"/>
      <c r="D11" s="304" t="s">
        <v>176</v>
      </c>
      <c r="E11" s="309" t="s">
        <v>193</v>
      </c>
      <c r="F11" s="309" t="s">
        <v>156</v>
      </c>
      <c r="G11" s="309" t="s">
        <v>194</v>
      </c>
      <c r="H11" s="309" t="s">
        <v>195</v>
      </c>
      <c r="I11" s="309"/>
      <c r="J11" s="309"/>
      <c r="K11" s="311"/>
      <c r="L11" s="73"/>
    </row>
    <row r="12" spans="1:77" ht="15" customHeight="1">
      <c r="C12" s="58"/>
      <c r="D12" s="305"/>
      <c r="E12" s="310"/>
      <c r="F12" s="310"/>
      <c r="G12" s="310"/>
      <c r="H12" s="242" t="s">
        <v>157</v>
      </c>
      <c r="I12" s="242" t="s">
        <v>158</v>
      </c>
      <c r="J12" s="242" t="s">
        <v>159</v>
      </c>
      <c r="K12" s="243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6" t="s">
        <v>265</v>
      </c>
      <c r="E14" s="307"/>
      <c r="F14" s="307"/>
      <c r="G14" s="307"/>
      <c r="H14" s="307"/>
      <c r="I14" s="307"/>
      <c r="J14" s="307"/>
      <c r="K14" s="308"/>
      <c r="L14" s="75"/>
    </row>
    <row r="15" spans="1:77" s="63" customFormat="1" ht="15" customHeight="1">
      <c r="C15" s="74"/>
      <c r="D15" s="249" t="s">
        <v>441</v>
      </c>
      <c r="E15" s="230" t="s">
        <v>569</v>
      </c>
      <c r="F15" s="76">
        <v>10</v>
      </c>
      <c r="G15" s="232">
        <f>SUM(H15:K15)</f>
        <v>7083.8069999999998</v>
      </c>
      <c r="H15" s="232">
        <f>H16+H17+H20+H23</f>
        <v>7083.8069999999998</v>
      </c>
      <c r="I15" s="232">
        <f>I16+I17+I20+I23</f>
        <v>0</v>
      </c>
      <c r="J15" s="232">
        <f>J16+J17+J20+J23</f>
        <v>0</v>
      </c>
      <c r="K15" s="232">
        <f>K16+K17+K20+K23</f>
        <v>0</v>
      </c>
      <c r="L15" s="75"/>
      <c r="M15" s="152"/>
      <c r="P15" s="258">
        <v>10</v>
      </c>
    </row>
    <row r="16" spans="1:77" s="63" customFormat="1" ht="15" customHeight="1">
      <c r="C16" s="74"/>
      <c r="D16" s="249" t="s">
        <v>442</v>
      </c>
      <c r="E16" s="203" t="s">
        <v>275</v>
      </c>
      <c r="F16" s="76">
        <v>20</v>
      </c>
      <c r="G16" s="232">
        <f t="shared" ref="G16:G130" si="0">SUM(H16:K16)</f>
        <v>7083.8069999999998</v>
      </c>
      <c r="H16" s="233">
        <v>7083.8069999999998</v>
      </c>
      <c r="I16" s="233"/>
      <c r="J16" s="233"/>
      <c r="K16" s="233"/>
      <c r="L16" s="75"/>
      <c r="M16" s="152"/>
      <c r="P16" s="258">
        <v>20</v>
      </c>
    </row>
    <row r="17" spans="3:16" s="63" customFormat="1" ht="15" customHeight="1">
      <c r="C17" s="74"/>
      <c r="D17" s="249" t="s">
        <v>443</v>
      </c>
      <c r="E17" s="204" t="s">
        <v>570</v>
      </c>
      <c r="F17" s="76">
        <v>30</v>
      </c>
      <c r="G17" s="232">
        <f t="shared" si="0"/>
        <v>0</v>
      </c>
      <c r="H17" s="232">
        <f>SUM(H18:H19)</f>
        <v>0</v>
      </c>
      <c r="I17" s="232">
        <f>SUM(I18:I19)</f>
        <v>0</v>
      </c>
      <c r="J17" s="232">
        <f>SUM(J18:J19)</f>
        <v>0</v>
      </c>
      <c r="K17" s="232">
        <f>SUM(K18:K19)</f>
        <v>0</v>
      </c>
      <c r="L17" s="75"/>
      <c r="M17" s="152"/>
      <c r="P17" s="258">
        <v>30</v>
      </c>
    </row>
    <row r="18" spans="3:16" s="63" customFormat="1" ht="12.75" hidden="1">
      <c r="C18" s="74"/>
      <c r="D18" s="256" t="s">
        <v>551</v>
      </c>
      <c r="E18" s="255"/>
      <c r="F18" s="224" t="s">
        <v>401</v>
      </c>
      <c r="G18" s="212"/>
      <c r="H18" s="212"/>
      <c r="I18" s="212"/>
      <c r="J18" s="212"/>
      <c r="K18" s="212"/>
      <c r="L18" s="75"/>
      <c r="M18" s="152"/>
      <c r="P18" s="258"/>
    </row>
    <row r="19" spans="3:16" s="63" customFormat="1" ht="15" customHeight="1">
      <c r="C19" s="74"/>
      <c r="D19" s="251"/>
      <c r="E19" s="247" t="s">
        <v>399</v>
      </c>
      <c r="F19" s="210"/>
      <c r="G19" s="210"/>
      <c r="H19" s="210"/>
      <c r="I19" s="210"/>
      <c r="J19" s="210"/>
      <c r="K19" s="211"/>
      <c r="L19" s="75"/>
      <c r="M19" s="152"/>
      <c r="P19" s="259"/>
    </row>
    <row r="20" spans="3:16" s="63" customFormat="1" ht="15" customHeight="1">
      <c r="C20" s="74"/>
      <c r="D20" s="249" t="s">
        <v>444</v>
      </c>
      <c r="E20" s="204" t="s">
        <v>571</v>
      </c>
      <c r="F20" s="205" t="s">
        <v>276</v>
      </c>
      <c r="G20" s="232">
        <f t="shared" si="0"/>
        <v>0</v>
      </c>
      <c r="H20" s="232">
        <f>SUM(H21:H22)</f>
        <v>0</v>
      </c>
      <c r="I20" s="232">
        <f>SUM(I21:I22)</f>
        <v>0</v>
      </c>
      <c r="J20" s="232">
        <f>SUM(J21:J22)</f>
        <v>0</v>
      </c>
      <c r="K20" s="232">
        <f>SUM(K21:K22)</f>
        <v>0</v>
      </c>
      <c r="L20" s="75"/>
      <c r="M20" s="152"/>
      <c r="P20" s="259"/>
    </row>
    <row r="21" spans="3:16" s="63" customFormat="1" ht="12.75" hidden="1">
      <c r="C21" s="74"/>
      <c r="D21" s="256" t="s">
        <v>552</v>
      </c>
      <c r="E21" s="255"/>
      <c r="F21" s="224" t="s">
        <v>276</v>
      </c>
      <c r="G21" s="212"/>
      <c r="H21" s="212"/>
      <c r="I21" s="212"/>
      <c r="J21" s="212"/>
      <c r="K21" s="212"/>
      <c r="L21" s="75"/>
      <c r="M21" s="152"/>
      <c r="P21" s="258"/>
    </row>
    <row r="22" spans="3:16" s="63" customFormat="1" ht="15" customHeight="1">
      <c r="C22" s="74"/>
      <c r="D22" s="251"/>
      <c r="E22" s="247" t="s">
        <v>399</v>
      </c>
      <c r="F22" s="210"/>
      <c r="G22" s="210"/>
      <c r="H22" s="210"/>
      <c r="I22" s="210"/>
      <c r="J22" s="210"/>
      <c r="K22" s="211"/>
      <c r="L22" s="75"/>
      <c r="M22" s="152"/>
      <c r="P22" s="259"/>
    </row>
    <row r="23" spans="3:16" s="63" customFormat="1" ht="15" customHeight="1">
      <c r="C23" s="74"/>
      <c r="D23" s="249" t="s">
        <v>445</v>
      </c>
      <c r="E23" s="204" t="s">
        <v>572</v>
      </c>
      <c r="F23" s="205" t="s">
        <v>277</v>
      </c>
      <c r="G23" s="232">
        <f t="shared" si="0"/>
        <v>0</v>
      </c>
      <c r="H23" s="232">
        <f>SUM(H24:H25)</f>
        <v>0</v>
      </c>
      <c r="I23" s="232">
        <f>SUM(I24:I25)</f>
        <v>0</v>
      </c>
      <c r="J23" s="232">
        <f>SUM(J24:J25)</f>
        <v>0</v>
      </c>
      <c r="K23" s="232">
        <f>SUM(K24:K25)</f>
        <v>0</v>
      </c>
      <c r="L23" s="75"/>
      <c r="M23" s="152"/>
      <c r="P23" s="258">
        <v>40</v>
      </c>
    </row>
    <row r="24" spans="3:16" s="63" customFormat="1" ht="12.75" hidden="1">
      <c r="C24" s="74"/>
      <c r="D24" s="256" t="s">
        <v>553</v>
      </c>
      <c r="E24" s="255"/>
      <c r="F24" s="224" t="s">
        <v>277</v>
      </c>
      <c r="G24" s="212"/>
      <c r="H24" s="212"/>
      <c r="I24" s="212"/>
      <c r="J24" s="212"/>
      <c r="K24" s="212"/>
      <c r="L24" s="75"/>
      <c r="M24" s="152"/>
      <c r="P24" s="258"/>
    </row>
    <row r="25" spans="3:16" s="63" customFormat="1" ht="15" customHeight="1">
      <c r="C25" s="74"/>
      <c r="D25" s="251"/>
      <c r="E25" s="247" t="s">
        <v>399</v>
      </c>
      <c r="F25" s="210"/>
      <c r="G25" s="210"/>
      <c r="H25" s="210"/>
      <c r="I25" s="210"/>
      <c r="J25" s="210"/>
      <c r="K25" s="211"/>
      <c r="L25" s="75"/>
      <c r="M25" s="152"/>
      <c r="P25" s="258"/>
    </row>
    <row r="26" spans="3:16" s="63" customFormat="1" ht="15" customHeight="1">
      <c r="C26" s="74"/>
      <c r="D26" s="249" t="s">
        <v>446</v>
      </c>
      <c r="E26" s="230" t="s">
        <v>196</v>
      </c>
      <c r="F26" s="205" t="s">
        <v>278</v>
      </c>
      <c r="G26" s="232">
        <f t="shared" si="0"/>
        <v>0</v>
      </c>
      <c r="H26" s="232">
        <f>H28+H29+H30</f>
        <v>0</v>
      </c>
      <c r="I26" s="232">
        <f>I27+I29+I30</f>
        <v>0</v>
      </c>
      <c r="J26" s="232">
        <f>J27+J28+J30</f>
        <v>0</v>
      </c>
      <c r="K26" s="232">
        <f>K27+K28+K29</f>
        <v>0</v>
      </c>
      <c r="L26" s="75"/>
      <c r="M26" s="152"/>
      <c r="P26" s="258">
        <v>50</v>
      </c>
    </row>
    <row r="27" spans="3:16" s="63" customFormat="1" ht="15" customHeight="1">
      <c r="C27" s="74"/>
      <c r="D27" s="249" t="s">
        <v>447</v>
      </c>
      <c r="E27" s="203" t="s">
        <v>157</v>
      </c>
      <c r="F27" s="205" t="s">
        <v>279</v>
      </c>
      <c r="G27" s="232">
        <f t="shared" si="0"/>
        <v>0</v>
      </c>
      <c r="H27" s="207"/>
      <c r="I27" s="233"/>
      <c r="J27" s="233"/>
      <c r="K27" s="233"/>
      <c r="L27" s="75"/>
      <c r="M27" s="152"/>
      <c r="P27" s="258">
        <v>60</v>
      </c>
    </row>
    <row r="28" spans="3:16" s="63" customFormat="1" ht="15" customHeight="1">
      <c r="C28" s="74"/>
      <c r="D28" s="249" t="s">
        <v>448</v>
      </c>
      <c r="E28" s="203" t="s">
        <v>158</v>
      </c>
      <c r="F28" s="205" t="s">
        <v>280</v>
      </c>
      <c r="G28" s="232">
        <f t="shared" si="0"/>
        <v>0</v>
      </c>
      <c r="H28" s="233"/>
      <c r="I28" s="207"/>
      <c r="J28" s="233"/>
      <c r="K28" s="233"/>
      <c r="L28" s="75"/>
      <c r="M28" s="152"/>
      <c r="P28" s="258">
        <v>70</v>
      </c>
    </row>
    <row r="29" spans="3:16" s="63" customFormat="1" ht="15" customHeight="1">
      <c r="C29" s="74"/>
      <c r="D29" s="249" t="s">
        <v>449</v>
      </c>
      <c r="E29" s="203" t="s">
        <v>159</v>
      </c>
      <c r="F29" s="205" t="s">
        <v>281</v>
      </c>
      <c r="G29" s="232">
        <f t="shared" si="0"/>
        <v>0</v>
      </c>
      <c r="H29" s="233"/>
      <c r="I29" s="233"/>
      <c r="J29" s="207"/>
      <c r="K29" s="233"/>
      <c r="L29" s="75"/>
      <c r="M29" s="152"/>
      <c r="P29" s="258">
        <v>80</v>
      </c>
    </row>
    <row r="30" spans="3:16" s="63" customFormat="1" ht="15" customHeight="1">
      <c r="C30" s="74"/>
      <c r="D30" s="249" t="s">
        <v>450</v>
      </c>
      <c r="E30" s="203" t="s">
        <v>197</v>
      </c>
      <c r="F30" s="205" t="s">
        <v>282</v>
      </c>
      <c r="G30" s="232">
        <f t="shared" si="0"/>
        <v>0</v>
      </c>
      <c r="H30" s="233"/>
      <c r="I30" s="233"/>
      <c r="J30" s="233"/>
      <c r="K30" s="207"/>
      <c r="L30" s="75"/>
      <c r="M30" s="152"/>
      <c r="P30" s="258">
        <v>90</v>
      </c>
    </row>
    <row r="31" spans="3:16" s="63" customFormat="1" ht="15" customHeight="1">
      <c r="C31" s="74"/>
      <c r="D31" s="249" t="s">
        <v>451</v>
      </c>
      <c r="E31" s="231" t="s">
        <v>200</v>
      </c>
      <c r="F31" s="205" t="s">
        <v>283</v>
      </c>
      <c r="G31" s="232">
        <f t="shared" si="0"/>
        <v>0</v>
      </c>
      <c r="H31" s="233"/>
      <c r="I31" s="233"/>
      <c r="J31" s="233"/>
      <c r="K31" s="233"/>
      <c r="L31" s="75"/>
      <c r="M31" s="152"/>
      <c r="P31" s="258"/>
    </row>
    <row r="32" spans="3:16" s="63" customFormat="1" ht="15" customHeight="1">
      <c r="C32" s="74"/>
      <c r="D32" s="249" t="s">
        <v>452</v>
      </c>
      <c r="E32" s="230" t="s">
        <v>573</v>
      </c>
      <c r="F32" s="252" t="s">
        <v>284</v>
      </c>
      <c r="G32" s="232">
        <f t="shared" si="0"/>
        <v>6568.2039999999997</v>
      </c>
      <c r="H32" s="232">
        <f>H33+H35+H38+H41</f>
        <v>6568.2039999999997</v>
      </c>
      <c r="I32" s="232">
        <f>I33+I35+I38+I41</f>
        <v>0</v>
      </c>
      <c r="J32" s="232">
        <f>J33+J35+J38+J41</f>
        <v>0</v>
      </c>
      <c r="K32" s="232">
        <f>K33+K35+K38+K41</f>
        <v>0</v>
      </c>
      <c r="L32" s="75"/>
      <c r="M32" s="152"/>
      <c r="P32" s="258">
        <v>100</v>
      </c>
    </row>
    <row r="33" spans="3:16" s="63" customFormat="1" ht="22.5">
      <c r="C33" s="74"/>
      <c r="D33" s="249" t="s">
        <v>453</v>
      </c>
      <c r="E33" s="204" t="s">
        <v>574</v>
      </c>
      <c r="F33" s="205" t="s">
        <v>285</v>
      </c>
      <c r="G33" s="232">
        <f t="shared" si="0"/>
        <v>6568.2039999999997</v>
      </c>
      <c r="H33" s="233">
        <v>6568.2039999999997</v>
      </c>
      <c r="I33" s="233"/>
      <c r="J33" s="233"/>
      <c r="K33" s="233"/>
      <c r="L33" s="75"/>
      <c r="M33" s="152"/>
      <c r="P33" s="258"/>
    </row>
    <row r="34" spans="3:16" s="63" customFormat="1" ht="15" customHeight="1">
      <c r="C34" s="74"/>
      <c r="D34" s="249" t="s">
        <v>557</v>
      </c>
      <c r="E34" s="206" t="s">
        <v>547</v>
      </c>
      <c r="F34" s="205" t="s">
        <v>288</v>
      </c>
      <c r="G34" s="232">
        <f t="shared" si="0"/>
        <v>0</v>
      </c>
      <c r="H34" s="233"/>
      <c r="I34" s="233"/>
      <c r="J34" s="233"/>
      <c r="K34" s="233"/>
      <c r="L34" s="75"/>
      <c r="M34" s="152"/>
      <c r="P34" s="258"/>
    </row>
    <row r="35" spans="3:16" s="63" customFormat="1" ht="15" customHeight="1">
      <c r="C35" s="74"/>
      <c r="D35" s="249" t="s">
        <v>454</v>
      </c>
      <c r="E35" s="204" t="s">
        <v>286</v>
      </c>
      <c r="F35" s="205" t="s">
        <v>289</v>
      </c>
      <c r="G35" s="232">
        <f t="shared" si="0"/>
        <v>0</v>
      </c>
      <c r="H35" s="233"/>
      <c r="I35" s="233"/>
      <c r="J35" s="233"/>
      <c r="K35" s="233"/>
      <c r="L35" s="75"/>
      <c r="M35" s="152"/>
      <c r="P35" s="258"/>
    </row>
    <row r="36" spans="3:16" s="63" customFormat="1" ht="15" customHeight="1">
      <c r="C36" s="74"/>
      <c r="D36" s="249" t="s">
        <v>558</v>
      </c>
      <c r="E36" s="206" t="s">
        <v>575</v>
      </c>
      <c r="F36" s="205" t="s">
        <v>290</v>
      </c>
      <c r="G36" s="232">
        <f t="shared" si="0"/>
        <v>0</v>
      </c>
      <c r="H36" s="233"/>
      <c r="I36" s="233"/>
      <c r="J36" s="233"/>
      <c r="K36" s="233"/>
      <c r="L36" s="75"/>
      <c r="M36" s="152"/>
      <c r="P36" s="258"/>
    </row>
    <row r="37" spans="3:16" s="63" customFormat="1" ht="15" customHeight="1">
      <c r="C37" s="74"/>
      <c r="D37" s="249" t="s">
        <v>559</v>
      </c>
      <c r="E37" s="208" t="s">
        <v>547</v>
      </c>
      <c r="F37" s="205" t="s">
        <v>291</v>
      </c>
      <c r="G37" s="232">
        <f t="shared" si="0"/>
        <v>0</v>
      </c>
      <c r="H37" s="233"/>
      <c r="I37" s="233"/>
      <c r="J37" s="233"/>
      <c r="K37" s="233"/>
      <c r="L37" s="75"/>
      <c r="M37" s="152"/>
      <c r="P37" s="258"/>
    </row>
    <row r="38" spans="3:16" s="63" customFormat="1" ht="15" customHeight="1">
      <c r="C38" s="74"/>
      <c r="D38" s="249" t="s">
        <v>455</v>
      </c>
      <c r="E38" s="204" t="s">
        <v>576</v>
      </c>
      <c r="F38" s="205" t="s">
        <v>292</v>
      </c>
      <c r="G38" s="232">
        <f t="shared" si="0"/>
        <v>0</v>
      </c>
      <c r="H38" s="232">
        <f>SUM(H39:H40)</f>
        <v>0</v>
      </c>
      <c r="I38" s="232">
        <f>SUM(I39:I40)</f>
        <v>0</v>
      </c>
      <c r="J38" s="232">
        <f>SUM(J39:J40)</f>
        <v>0</v>
      </c>
      <c r="K38" s="232">
        <f>SUM(K39:K40)</f>
        <v>0</v>
      </c>
      <c r="L38" s="75"/>
      <c r="M38" s="152"/>
      <c r="P38" s="258"/>
    </row>
    <row r="39" spans="3:16" s="63" customFormat="1" ht="12.75" hidden="1">
      <c r="C39" s="74"/>
      <c r="D39" s="256" t="s">
        <v>567</v>
      </c>
      <c r="E39" s="255"/>
      <c r="F39" s="224" t="s">
        <v>292</v>
      </c>
      <c r="G39" s="212"/>
      <c r="H39" s="212"/>
      <c r="I39" s="212"/>
      <c r="J39" s="212"/>
      <c r="K39" s="212"/>
      <c r="L39" s="75"/>
      <c r="M39" s="152"/>
      <c r="P39" s="258"/>
    </row>
    <row r="40" spans="3:16" s="63" customFormat="1" ht="15" customHeight="1">
      <c r="C40" s="74"/>
      <c r="D40" s="213"/>
      <c r="E40" s="247" t="s">
        <v>399</v>
      </c>
      <c r="F40" s="210"/>
      <c r="G40" s="210"/>
      <c r="H40" s="210"/>
      <c r="I40" s="210"/>
      <c r="J40" s="210"/>
      <c r="K40" s="211"/>
      <c r="L40" s="75"/>
      <c r="M40" s="152"/>
      <c r="P40" s="258"/>
    </row>
    <row r="41" spans="3:16" s="63" customFormat="1" ht="15" customHeight="1">
      <c r="C41" s="74"/>
      <c r="D41" s="249" t="s">
        <v>456</v>
      </c>
      <c r="E41" s="248" t="s">
        <v>548</v>
      </c>
      <c r="F41" s="205" t="s">
        <v>293</v>
      </c>
      <c r="G41" s="232">
        <f t="shared" si="0"/>
        <v>0</v>
      </c>
      <c r="H41" s="233"/>
      <c r="I41" s="233"/>
      <c r="J41" s="233"/>
      <c r="K41" s="233"/>
      <c r="L41" s="75"/>
      <c r="M41" s="152"/>
      <c r="P41" s="258">
        <v>120</v>
      </c>
    </row>
    <row r="42" spans="3:16" s="63" customFormat="1" ht="15" customHeight="1">
      <c r="C42" s="74"/>
      <c r="D42" s="249" t="s">
        <v>457</v>
      </c>
      <c r="E42" s="230" t="s">
        <v>198</v>
      </c>
      <c r="F42" s="205" t="s">
        <v>294</v>
      </c>
      <c r="G42" s="232">
        <f t="shared" si="0"/>
        <v>0</v>
      </c>
      <c r="H42" s="233"/>
      <c r="I42" s="233"/>
      <c r="J42" s="233"/>
      <c r="K42" s="233"/>
      <c r="L42" s="75"/>
      <c r="M42" s="152"/>
      <c r="P42" s="258">
        <v>150</v>
      </c>
    </row>
    <row r="43" spans="3:16" s="63" customFormat="1" ht="15" customHeight="1">
      <c r="C43" s="74"/>
      <c r="D43" s="249" t="s">
        <v>458</v>
      </c>
      <c r="E43" s="230" t="s">
        <v>199</v>
      </c>
      <c r="F43" s="205" t="s">
        <v>295</v>
      </c>
      <c r="G43" s="232">
        <f t="shared" si="0"/>
        <v>0</v>
      </c>
      <c r="H43" s="233"/>
      <c r="I43" s="233"/>
      <c r="J43" s="233"/>
      <c r="K43" s="233"/>
      <c r="L43" s="75"/>
      <c r="M43" s="152"/>
      <c r="P43" s="258">
        <v>160</v>
      </c>
    </row>
    <row r="44" spans="3:16" s="63" customFormat="1" ht="15" customHeight="1">
      <c r="C44" s="74"/>
      <c r="D44" s="249" t="s">
        <v>459</v>
      </c>
      <c r="E44" s="230" t="s">
        <v>201</v>
      </c>
      <c r="F44" s="205" t="s">
        <v>296</v>
      </c>
      <c r="G44" s="232">
        <f t="shared" si="0"/>
        <v>413.548</v>
      </c>
      <c r="H44" s="233">
        <v>413.548</v>
      </c>
      <c r="I44" s="233"/>
      <c r="J44" s="233"/>
      <c r="K44" s="233"/>
      <c r="L44" s="75"/>
      <c r="M44" s="152"/>
      <c r="P44" s="258">
        <v>180</v>
      </c>
    </row>
    <row r="45" spans="3:16" s="63" customFormat="1" ht="15" customHeight="1">
      <c r="C45" s="74"/>
      <c r="D45" s="249" t="s">
        <v>460</v>
      </c>
      <c r="E45" s="230" t="s">
        <v>544</v>
      </c>
      <c r="F45" s="205" t="s">
        <v>297</v>
      </c>
      <c r="G45" s="232">
        <f t="shared" si="0"/>
        <v>102.05500000000001</v>
      </c>
      <c r="H45" s="233">
        <v>102.05500000000001</v>
      </c>
      <c r="I45" s="233"/>
      <c r="J45" s="233"/>
      <c r="K45" s="233"/>
      <c r="L45" s="75"/>
      <c r="M45" s="152"/>
      <c r="P45" s="258">
        <v>190</v>
      </c>
    </row>
    <row r="46" spans="3:16" s="63" customFormat="1" ht="15" customHeight="1">
      <c r="C46" s="74"/>
      <c r="D46" s="249" t="s">
        <v>461</v>
      </c>
      <c r="E46" s="204" t="s">
        <v>545</v>
      </c>
      <c r="F46" s="205" t="s">
        <v>299</v>
      </c>
      <c r="G46" s="232">
        <f t="shared" si="0"/>
        <v>0</v>
      </c>
      <c r="H46" s="233"/>
      <c r="I46" s="233"/>
      <c r="J46" s="233"/>
      <c r="K46" s="233"/>
      <c r="L46" s="75"/>
      <c r="M46" s="152"/>
      <c r="P46" s="258">
        <v>200</v>
      </c>
    </row>
    <row r="47" spans="3:16" s="63" customFormat="1" ht="15" customHeight="1">
      <c r="C47" s="74"/>
      <c r="D47" s="249" t="s">
        <v>546</v>
      </c>
      <c r="E47" s="230" t="s">
        <v>488</v>
      </c>
      <c r="F47" s="205" t="s">
        <v>300</v>
      </c>
      <c r="G47" s="232">
        <f t="shared" si="0"/>
        <v>102.05500000000001</v>
      </c>
      <c r="H47" s="233">
        <v>102.05500000000001</v>
      </c>
      <c r="I47" s="233"/>
      <c r="J47" s="233"/>
      <c r="K47" s="233"/>
      <c r="L47" s="75"/>
      <c r="M47" s="152"/>
      <c r="P47" s="259"/>
    </row>
    <row r="48" spans="3:16" s="63" customFormat="1" ht="22.5">
      <c r="C48" s="74"/>
      <c r="D48" s="249" t="s">
        <v>462</v>
      </c>
      <c r="E48" s="231" t="s">
        <v>301</v>
      </c>
      <c r="F48" s="205" t="s">
        <v>302</v>
      </c>
      <c r="G48" s="232">
        <f t="shared" si="0"/>
        <v>0</v>
      </c>
      <c r="H48" s="232">
        <f>H45-H47</f>
        <v>0</v>
      </c>
      <c r="I48" s="232">
        <f>I45-I47</f>
        <v>0</v>
      </c>
      <c r="J48" s="232">
        <f>J45-J47</f>
        <v>0</v>
      </c>
      <c r="K48" s="232">
        <f>K45-K47</f>
        <v>0</v>
      </c>
      <c r="L48" s="75"/>
      <c r="M48" s="152"/>
      <c r="P48" s="259"/>
    </row>
    <row r="49" spans="3:16" s="63" customFormat="1" ht="15" customHeight="1">
      <c r="C49" s="74"/>
      <c r="D49" s="249" t="s">
        <v>463</v>
      </c>
      <c r="E49" s="229" t="s">
        <v>202</v>
      </c>
      <c r="F49" s="205" t="s">
        <v>303</v>
      </c>
      <c r="G49" s="232">
        <f t="shared" si="0"/>
        <v>0</v>
      </c>
      <c r="H49" s="232">
        <f>(H15+H26+H31)-(H32+H42+H43+H44+H45)</f>
        <v>0</v>
      </c>
      <c r="I49" s="232">
        <f>(I15+I26+I31)-(I32+I42+I43+I44+I45)</f>
        <v>0</v>
      </c>
      <c r="J49" s="232">
        <f>(J15+J26+J31)-(J32+J42+J43+J44+J45)</f>
        <v>0</v>
      </c>
      <c r="K49" s="232">
        <f>(K15+K26+K31)-(K32+K42+K43+K44+K45)</f>
        <v>0</v>
      </c>
      <c r="L49" s="75"/>
      <c r="M49" s="152"/>
      <c r="P49" s="258">
        <v>210</v>
      </c>
    </row>
    <row r="50" spans="3:16" s="63" customFormat="1" ht="15" customHeight="1">
      <c r="C50" s="74"/>
      <c r="D50" s="306" t="s">
        <v>266</v>
      </c>
      <c r="E50" s="307"/>
      <c r="F50" s="307"/>
      <c r="G50" s="307"/>
      <c r="H50" s="307"/>
      <c r="I50" s="307"/>
      <c r="J50" s="307"/>
      <c r="K50" s="308"/>
      <c r="L50" s="75"/>
      <c r="M50" s="152"/>
      <c r="P50" s="259"/>
    </row>
    <row r="51" spans="3:16" s="63" customFormat="1" ht="15" customHeight="1">
      <c r="C51" s="74"/>
      <c r="D51" s="249" t="s">
        <v>464</v>
      </c>
      <c r="E51" s="230" t="s">
        <v>569</v>
      </c>
      <c r="F51" s="205" t="s">
        <v>304</v>
      </c>
      <c r="G51" s="232">
        <f t="shared" si="0"/>
        <v>20.6677</v>
      </c>
      <c r="H51" s="232">
        <f>H52+H53+H56+H59</f>
        <v>20.6677</v>
      </c>
      <c r="I51" s="232">
        <f>I52+I53+I56+I59</f>
        <v>0</v>
      </c>
      <c r="J51" s="232">
        <f>J52+J53+J56+J59</f>
        <v>0</v>
      </c>
      <c r="K51" s="232">
        <f>K52+K53+K56+K59</f>
        <v>0</v>
      </c>
      <c r="L51" s="75"/>
      <c r="M51" s="152"/>
      <c r="P51" s="258">
        <v>300</v>
      </c>
    </row>
    <row r="52" spans="3:16" s="63" customFormat="1" ht="15" customHeight="1">
      <c r="C52" s="74"/>
      <c r="D52" s="249" t="s">
        <v>465</v>
      </c>
      <c r="E52" s="204" t="s">
        <v>275</v>
      </c>
      <c r="F52" s="205" t="s">
        <v>305</v>
      </c>
      <c r="G52" s="232">
        <f t="shared" si="0"/>
        <v>20.6677</v>
      </c>
      <c r="H52" s="233">
        <v>20.6677</v>
      </c>
      <c r="I52" s="233"/>
      <c r="J52" s="233"/>
      <c r="K52" s="233"/>
      <c r="L52" s="75"/>
      <c r="M52" s="152"/>
      <c r="P52" s="258">
        <v>310</v>
      </c>
    </row>
    <row r="53" spans="3:16" s="63" customFormat="1" ht="15" customHeight="1">
      <c r="C53" s="74"/>
      <c r="D53" s="249" t="s">
        <v>466</v>
      </c>
      <c r="E53" s="204" t="s">
        <v>570</v>
      </c>
      <c r="F53" s="205" t="s">
        <v>306</v>
      </c>
      <c r="G53" s="232">
        <f t="shared" si="0"/>
        <v>0</v>
      </c>
      <c r="H53" s="232">
        <f>SUM(H54:H55)</f>
        <v>0</v>
      </c>
      <c r="I53" s="232">
        <f>SUM(I54:I55)</f>
        <v>0</v>
      </c>
      <c r="J53" s="232">
        <f>SUM(J54:J55)</f>
        <v>0</v>
      </c>
      <c r="K53" s="232">
        <f>SUM(K54:K55)</f>
        <v>0</v>
      </c>
      <c r="L53" s="75"/>
      <c r="M53" s="152"/>
      <c r="P53" s="258">
        <v>320</v>
      </c>
    </row>
    <row r="54" spans="3:16" s="63" customFormat="1" ht="12.75" hidden="1">
      <c r="C54" s="74"/>
      <c r="D54" s="256" t="s">
        <v>554</v>
      </c>
      <c r="E54" s="255"/>
      <c r="F54" s="224" t="s">
        <v>306</v>
      </c>
      <c r="G54" s="212"/>
      <c r="H54" s="212"/>
      <c r="I54" s="212"/>
      <c r="J54" s="212"/>
      <c r="K54" s="212"/>
      <c r="L54" s="75"/>
      <c r="M54" s="152"/>
      <c r="P54" s="258"/>
    </row>
    <row r="55" spans="3:16" s="63" customFormat="1" ht="15" customHeight="1">
      <c r="C55" s="74"/>
      <c r="D55" s="251"/>
      <c r="E55" s="247" t="s">
        <v>399</v>
      </c>
      <c r="F55" s="210"/>
      <c r="G55" s="210"/>
      <c r="H55" s="210"/>
      <c r="I55" s="210"/>
      <c r="J55" s="210"/>
      <c r="K55" s="211"/>
      <c r="L55" s="75"/>
      <c r="M55" s="152"/>
      <c r="P55" s="258"/>
    </row>
    <row r="56" spans="3:16" s="63" customFormat="1" ht="15" customHeight="1">
      <c r="C56" s="74"/>
      <c r="D56" s="249" t="s">
        <v>467</v>
      </c>
      <c r="E56" s="204" t="s">
        <v>571</v>
      </c>
      <c r="F56" s="205" t="s">
        <v>307</v>
      </c>
      <c r="G56" s="232">
        <f t="shared" si="0"/>
        <v>0</v>
      </c>
      <c r="H56" s="232">
        <f>SUM(H57:H58)</f>
        <v>0</v>
      </c>
      <c r="I56" s="232">
        <f>SUM(I57:I58)</f>
        <v>0</v>
      </c>
      <c r="J56" s="232">
        <f>SUM(J57:J58)</f>
        <v>0</v>
      </c>
      <c r="K56" s="232">
        <f>SUM(K57:K58)</f>
        <v>0</v>
      </c>
      <c r="L56" s="75"/>
      <c r="M56" s="152"/>
      <c r="P56" s="258"/>
    </row>
    <row r="57" spans="3:16" s="63" customFormat="1" ht="12.75" hidden="1" customHeight="1">
      <c r="C57" s="74"/>
      <c r="D57" s="256" t="s">
        <v>555</v>
      </c>
      <c r="E57" s="255"/>
      <c r="F57" s="224" t="s">
        <v>307</v>
      </c>
      <c r="G57" s="212"/>
      <c r="H57" s="212"/>
      <c r="I57" s="212"/>
      <c r="J57" s="212"/>
      <c r="K57" s="212"/>
      <c r="L57" s="75"/>
      <c r="M57" s="152"/>
      <c r="P57" s="258"/>
    </row>
    <row r="58" spans="3:16" s="63" customFormat="1" ht="15" customHeight="1">
      <c r="C58" s="74"/>
      <c r="D58" s="251"/>
      <c r="E58" s="247" t="s">
        <v>399</v>
      </c>
      <c r="F58" s="210"/>
      <c r="G58" s="210"/>
      <c r="H58" s="210"/>
      <c r="I58" s="210"/>
      <c r="J58" s="210"/>
      <c r="K58" s="211"/>
      <c r="L58" s="75"/>
      <c r="M58" s="152"/>
      <c r="P58" s="258"/>
    </row>
    <row r="59" spans="3:16" s="63" customFormat="1" ht="15" customHeight="1">
      <c r="C59" s="74"/>
      <c r="D59" s="249" t="s">
        <v>468</v>
      </c>
      <c r="E59" s="204" t="s">
        <v>572</v>
      </c>
      <c r="F59" s="205" t="s">
        <v>308</v>
      </c>
      <c r="G59" s="232">
        <f t="shared" si="0"/>
        <v>0</v>
      </c>
      <c r="H59" s="232">
        <f>SUM(H60:H61)</f>
        <v>0</v>
      </c>
      <c r="I59" s="232">
        <f>SUM(I60:I61)</f>
        <v>0</v>
      </c>
      <c r="J59" s="232">
        <f>SUM(J60:J61)</f>
        <v>0</v>
      </c>
      <c r="K59" s="232">
        <f>SUM(K60:K61)</f>
        <v>0</v>
      </c>
      <c r="L59" s="75"/>
      <c r="M59" s="152"/>
      <c r="P59" s="258">
        <v>330</v>
      </c>
    </row>
    <row r="60" spans="3:16" s="63" customFormat="1" ht="12.75" hidden="1" customHeight="1">
      <c r="C60" s="74"/>
      <c r="D60" s="256" t="s">
        <v>556</v>
      </c>
      <c r="E60" s="255"/>
      <c r="F60" s="224" t="s">
        <v>308</v>
      </c>
      <c r="G60" s="212"/>
      <c r="H60" s="212"/>
      <c r="I60" s="212"/>
      <c r="J60" s="212"/>
      <c r="K60" s="212"/>
      <c r="L60" s="75"/>
      <c r="M60" s="152"/>
      <c r="P60" s="258"/>
    </row>
    <row r="61" spans="3:16" s="63" customFormat="1" ht="15" customHeight="1">
      <c r="C61" s="74"/>
      <c r="D61" s="251"/>
      <c r="E61" s="247" t="s">
        <v>399</v>
      </c>
      <c r="F61" s="210"/>
      <c r="G61" s="210"/>
      <c r="H61" s="210"/>
      <c r="I61" s="210"/>
      <c r="J61" s="210"/>
      <c r="K61" s="211"/>
      <c r="L61" s="75"/>
      <c r="M61" s="152"/>
      <c r="P61" s="258"/>
    </row>
    <row r="62" spans="3:16" s="63" customFormat="1" ht="15" customHeight="1">
      <c r="C62" s="74"/>
      <c r="D62" s="249" t="s">
        <v>469</v>
      </c>
      <c r="E62" s="230" t="s">
        <v>196</v>
      </c>
      <c r="F62" s="205" t="s">
        <v>309</v>
      </c>
      <c r="G62" s="232">
        <f t="shared" si="0"/>
        <v>0</v>
      </c>
      <c r="H62" s="232">
        <f>H64+H65+H66</f>
        <v>0</v>
      </c>
      <c r="I62" s="232">
        <f>I63+I65+I66</f>
        <v>0</v>
      </c>
      <c r="J62" s="232">
        <f>J63+J64+J66</f>
        <v>0</v>
      </c>
      <c r="K62" s="232">
        <f>K63+K64+K65</f>
        <v>0</v>
      </c>
      <c r="L62" s="75"/>
      <c r="M62" s="152"/>
      <c r="P62" s="258">
        <v>340</v>
      </c>
    </row>
    <row r="63" spans="3:16" s="63" customFormat="1" ht="15" customHeight="1">
      <c r="C63" s="74"/>
      <c r="D63" s="249" t="s">
        <v>470</v>
      </c>
      <c r="E63" s="203" t="s">
        <v>157</v>
      </c>
      <c r="F63" s="205" t="s">
        <v>310</v>
      </c>
      <c r="G63" s="232">
        <f t="shared" si="0"/>
        <v>0</v>
      </c>
      <c r="H63" s="207"/>
      <c r="I63" s="233"/>
      <c r="J63" s="233"/>
      <c r="K63" s="233"/>
      <c r="L63" s="75"/>
      <c r="M63" s="152"/>
      <c r="P63" s="258">
        <v>350</v>
      </c>
    </row>
    <row r="64" spans="3:16" s="63" customFormat="1" ht="15" customHeight="1">
      <c r="C64" s="74"/>
      <c r="D64" s="249" t="s">
        <v>471</v>
      </c>
      <c r="E64" s="203" t="s">
        <v>158</v>
      </c>
      <c r="F64" s="205" t="s">
        <v>311</v>
      </c>
      <c r="G64" s="232">
        <f t="shared" si="0"/>
        <v>0</v>
      </c>
      <c r="H64" s="233"/>
      <c r="I64" s="234"/>
      <c r="J64" s="233"/>
      <c r="K64" s="233"/>
      <c r="L64" s="75"/>
      <c r="M64" s="152"/>
      <c r="P64" s="258">
        <v>360</v>
      </c>
    </row>
    <row r="65" spans="3:16" s="63" customFormat="1" ht="15" customHeight="1">
      <c r="C65" s="74"/>
      <c r="D65" s="249" t="s">
        <v>472</v>
      </c>
      <c r="E65" s="203" t="s">
        <v>159</v>
      </c>
      <c r="F65" s="205" t="s">
        <v>312</v>
      </c>
      <c r="G65" s="232">
        <f t="shared" si="0"/>
        <v>0</v>
      </c>
      <c r="H65" s="233"/>
      <c r="I65" s="233"/>
      <c r="J65" s="207"/>
      <c r="K65" s="233"/>
      <c r="L65" s="75"/>
      <c r="M65" s="152"/>
      <c r="P65" s="258">
        <v>370</v>
      </c>
    </row>
    <row r="66" spans="3:16" s="63" customFormat="1" ht="15" customHeight="1">
      <c r="C66" s="74"/>
      <c r="D66" s="249" t="s">
        <v>473</v>
      </c>
      <c r="E66" s="203" t="s">
        <v>197</v>
      </c>
      <c r="F66" s="205" t="s">
        <v>313</v>
      </c>
      <c r="G66" s="232">
        <f t="shared" si="0"/>
        <v>0</v>
      </c>
      <c r="H66" s="233"/>
      <c r="I66" s="233"/>
      <c r="J66" s="233"/>
      <c r="K66" s="207"/>
      <c r="L66" s="75"/>
      <c r="M66" s="152"/>
      <c r="P66" s="258">
        <v>380</v>
      </c>
    </row>
    <row r="67" spans="3:16" s="63" customFormat="1" ht="15" customHeight="1">
      <c r="C67" s="74"/>
      <c r="D67" s="249" t="s">
        <v>474</v>
      </c>
      <c r="E67" s="231" t="s">
        <v>200</v>
      </c>
      <c r="F67" s="205" t="s">
        <v>314</v>
      </c>
      <c r="G67" s="232">
        <f t="shared" si="0"/>
        <v>0</v>
      </c>
      <c r="H67" s="233"/>
      <c r="I67" s="233"/>
      <c r="J67" s="233"/>
      <c r="K67" s="233"/>
      <c r="L67" s="75"/>
      <c r="M67" s="152"/>
      <c r="P67" s="258"/>
    </row>
    <row r="68" spans="3:16" s="63" customFormat="1" ht="15" customHeight="1">
      <c r="C68" s="74"/>
      <c r="D68" s="249" t="s">
        <v>475</v>
      </c>
      <c r="E68" s="230" t="s">
        <v>573</v>
      </c>
      <c r="F68" s="252" t="s">
        <v>315</v>
      </c>
      <c r="G68" s="232">
        <f t="shared" si="0"/>
        <v>20.3949</v>
      </c>
      <c r="H68" s="232">
        <f>H69+H71+H74+H77</f>
        <v>20.3949</v>
      </c>
      <c r="I68" s="232">
        <f>I69+I71+I74+I77</f>
        <v>0</v>
      </c>
      <c r="J68" s="232">
        <f>J69+J71+J74+J77</f>
        <v>0</v>
      </c>
      <c r="K68" s="232">
        <f>K69+K71+K74+K77</f>
        <v>0</v>
      </c>
      <c r="L68" s="75"/>
      <c r="M68" s="152"/>
      <c r="P68" s="258">
        <v>390</v>
      </c>
    </row>
    <row r="69" spans="3:16" s="63" customFormat="1" ht="22.5">
      <c r="C69" s="74"/>
      <c r="D69" s="249" t="s">
        <v>476</v>
      </c>
      <c r="E69" s="204" t="s">
        <v>574</v>
      </c>
      <c r="F69" s="205" t="s">
        <v>316</v>
      </c>
      <c r="G69" s="232">
        <f t="shared" si="0"/>
        <v>20.3949</v>
      </c>
      <c r="H69" s="233">
        <v>20.3949</v>
      </c>
      <c r="I69" s="233"/>
      <c r="J69" s="233"/>
      <c r="K69" s="233"/>
      <c r="L69" s="75"/>
      <c r="M69" s="152"/>
      <c r="P69" s="258"/>
    </row>
    <row r="70" spans="3:16" s="63" customFormat="1" ht="15" customHeight="1">
      <c r="C70" s="74"/>
      <c r="D70" s="249" t="s">
        <v>560</v>
      </c>
      <c r="E70" s="206" t="s">
        <v>547</v>
      </c>
      <c r="F70" s="205" t="s">
        <v>317</v>
      </c>
      <c r="G70" s="232">
        <f t="shared" si="0"/>
        <v>0</v>
      </c>
      <c r="H70" s="233"/>
      <c r="I70" s="233"/>
      <c r="J70" s="233"/>
      <c r="K70" s="233"/>
      <c r="L70" s="75"/>
      <c r="M70" s="152"/>
      <c r="P70" s="258"/>
    </row>
    <row r="71" spans="3:16" s="63" customFormat="1" ht="15" customHeight="1">
      <c r="C71" s="74"/>
      <c r="D71" s="249" t="s">
        <v>477</v>
      </c>
      <c r="E71" s="204" t="s">
        <v>286</v>
      </c>
      <c r="F71" s="205" t="s">
        <v>318</v>
      </c>
      <c r="G71" s="232">
        <f t="shared" si="0"/>
        <v>0</v>
      </c>
      <c r="H71" s="233"/>
      <c r="I71" s="233"/>
      <c r="J71" s="233"/>
      <c r="K71" s="233"/>
      <c r="L71" s="75"/>
      <c r="M71" s="152"/>
      <c r="P71" s="258"/>
    </row>
    <row r="72" spans="3:16" s="63" customFormat="1" ht="15" customHeight="1">
      <c r="C72" s="74"/>
      <c r="D72" s="249" t="s">
        <v>561</v>
      </c>
      <c r="E72" s="206" t="s">
        <v>575</v>
      </c>
      <c r="F72" s="205" t="s">
        <v>319</v>
      </c>
      <c r="G72" s="232">
        <f t="shared" si="0"/>
        <v>0</v>
      </c>
      <c r="H72" s="233"/>
      <c r="I72" s="233"/>
      <c r="J72" s="233"/>
      <c r="K72" s="233"/>
      <c r="L72" s="75"/>
      <c r="M72" s="152"/>
      <c r="P72" s="258"/>
    </row>
    <row r="73" spans="3:16" s="63" customFormat="1" ht="15" customHeight="1">
      <c r="C73" s="74"/>
      <c r="D73" s="249" t="s">
        <v>562</v>
      </c>
      <c r="E73" s="208" t="s">
        <v>547</v>
      </c>
      <c r="F73" s="205" t="s">
        <v>320</v>
      </c>
      <c r="G73" s="232">
        <f t="shared" si="0"/>
        <v>0</v>
      </c>
      <c r="H73" s="233"/>
      <c r="I73" s="233"/>
      <c r="J73" s="233"/>
      <c r="K73" s="233"/>
      <c r="L73" s="75"/>
      <c r="M73" s="152"/>
      <c r="P73" s="258"/>
    </row>
    <row r="74" spans="3:16" s="63" customFormat="1" ht="15" customHeight="1">
      <c r="C74" s="74"/>
      <c r="D74" s="249" t="s">
        <v>478</v>
      </c>
      <c r="E74" s="204" t="s">
        <v>576</v>
      </c>
      <c r="F74" s="205" t="s">
        <v>321</v>
      </c>
      <c r="G74" s="232">
        <f t="shared" si="0"/>
        <v>0</v>
      </c>
      <c r="H74" s="232">
        <f>SUM(H75:H76)</f>
        <v>0</v>
      </c>
      <c r="I74" s="232">
        <f>SUM(I75:I76)</f>
        <v>0</v>
      </c>
      <c r="J74" s="232">
        <f>SUM(J75:J76)</f>
        <v>0</v>
      </c>
      <c r="K74" s="232">
        <f>SUM(K75:K76)</f>
        <v>0</v>
      </c>
      <c r="L74" s="75"/>
      <c r="M74" s="152"/>
      <c r="P74" s="258"/>
    </row>
    <row r="75" spans="3:16" s="63" customFormat="1" ht="12.75" hidden="1" customHeight="1">
      <c r="C75" s="74"/>
      <c r="D75" s="256" t="s">
        <v>568</v>
      </c>
      <c r="E75" s="255"/>
      <c r="F75" s="224" t="s">
        <v>321</v>
      </c>
      <c r="G75" s="212"/>
      <c r="H75" s="212"/>
      <c r="I75" s="212"/>
      <c r="J75" s="212"/>
      <c r="K75" s="212"/>
      <c r="L75" s="75"/>
      <c r="M75" s="152"/>
      <c r="P75" s="258"/>
    </row>
    <row r="76" spans="3:16" s="63" customFormat="1" ht="15" customHeight="1">
      <c r="C76" s="74"/>
      <c r="D76" s="251"/>
      <c r="E76" s="247" t="s">
        <v>399</v>
      </c>
      <c r="F76" s="210"/>
      <c r="G76" s="210"/>
      <c r="H76" s="210"/>
      <c r="I76" s="210"/>
      <c r="J76" s="210"/>
      <c r="K76" s="211"/>
      <c r="L76" s="75"/>
      <c r="M76" s="152"/>
      <c r="P76" s="258"/>
    </row>
    <row r="77" spans="3:16" s="63" customFormat="1" ht="15" customHeight="1">
      <c r="C77" s="74"/>
      <c r="D77" s="249" t="s">
        <v>479</v>
      </c>
      <c r="E77" s="248" t="s">
        <v>548</v>
      </c>
      <c r="F77" s="205" t="s">
        <v>322</v>
      </c>
      <c r="G77" s="232">
        <f t="shared" si="0"/>
        <v>0</v>
      </c>
      <c r="H77" s="233"/>
      <c r="I77" s="233"/>
      <c r="J77" s="233"/>
      <c r="K77" s="233"/>
      <c r="L77" s="75"/>
      <c r="M77" s="152"/>
      <c r="P77" s="258">
        <v>410</v>
      </c>
    </row>
    <row r="78" spans="3:16" s="63" customFormat="1" ht="15" customHeight="1">
      <c r="C78" s="74"/>
      <c r="D78" s="249" t="s">
        <v>480</v>
      </c>
      <c r="E78" s="230" t="s">
        <v>198</v>
      </c>
      <c r="F78" s="205" t="s">
        <v>323</v>
      </c>
      <c r="G78" s="232">
        <f t="shared" si="0"/>
        <v>0</v>
      </c>
      <c r="H78" s="233"/>
      <c r="I78" s="233"/>
      <c r="J78" s="233"/>
      <c r="K78" s="233"/>
      <c r="L78" s="75"/>
      <c r="M78" s="152"/>
      <c r="P78" s="258">
        <v>440</v>
      </c>
    </row>
    <row r="79" spans="3:16" s="63" customFormat="1" ht="15" customHeight="1">
      <c r="C79" s="74"/>
      <c r="D79" s="249" t="s">
        <v>481</v>
      </c>
      <c r="E79" s="230" t="s">
        <v>199</v>
      </c>
      <c r="F79" s="205" t="s">
        <v>324</v>
      </c>
      <c r="G79" s="232">
        <f t="shared" si="0"/>
        <v>0</v>
      </c>
      <c r="H79" s="233"/>
      <c r="I79" s="233"/>
      <c r="J79" s="233"/>
      <c r="K79" s="233"/>
      <c r="L79" s="75"/>
      <c r="M79" s="152"/>
      <c r="P79" s="258">
        <v>450</v>
      </c>
    </row>
    <row r="80" spans="3:16" s="63" customFormat="1" ht="15" customHeight="1">
      <c r="C80" s="74"/>
      <c r="D80" s="249" t="s">
        <v>482</v>
      </c>
      <c r="E80" s="230" t="s">
        <v>201</v>
      </c>
      <c r="F80" s="205" t="s">
        <v>325</v>
      </c>
      <c r="G80" s="232">
        <f t="shared" si="0"/>
        <v>0.27279999999999999</v>
      </c>
      <c r="H80" s="233">
        <v>0.27279999999999999</v>
      </c>
      <c r="I80" s="233"/>
      <c r="J80" s="233"/>
      <c r="K80" s="233"/>
      <c r="L80" s="75"/>
      <c r="M80" s="152"/>
      <c r="P80" s="258">
        <v>470</v>
      </c>
    </row>
    <row r="81" spans="3:16" s="63" customFormat="1" ht="15" customHeight="1">
      <c r="C81" s="74"/>
      <c r="D81" s="249" t="s">
        <v>483</v>
      </c>
      <c r="E81" s="230" t="s">
        <v>544</v>
      </c>
      <c r="F81" s="205" t="s">
        <v>326</v>
      </c>
      <c r="G81" s="232">
        <f t="shared" si="0"/>
        <v>0</v>
      </c>
      <c r="H81" s="233"/>
      <c r="I81" s="233"/>
      <c r="J81" s="233"/>
      <c r="K81" s="233"/>
      <c r="L81" s="75"/>
      <c r="M81" s="152"/>
      <c r="P81" s="258">
        <v>480</v>
      </c>
    </row>
    <row r="82" spans="3:16" s="63" customFormat="1" ht="15" customHeight="1">
      <c r="C82" s="74"/>
      <c r="D82" s="249" t="s">
        <v>484</v>
      </c>
      <c r="E82" s="204" t="s">
        <v>298</v>
      </c>
      <c r="F82" s="205" t="s">
        <v>327</v>
      </c>
      <c r="G82" s="232">
        <f t="shared" si="0"/>
        <v>0</v>
      </c>
      <c r="H82" s="233"/>
      <c r="I82" s="233"/>
      <c r="J82" s="233"/>
      <c r="K82" s="233"/>
      <c r="L82" s="75"/>
      <c r="M82" s="152"/>
      <c r="P82" s="258">
        <v>490</v>
      </c>
    </row>
    <row r="83" spans="3:16" s="63" customFormat="1" ht="15" customHeight="1">
      <c r="C83" s="74"/>
      <c r="D83" s="249" t="s">
        <v>485</v>
      </c>
      <c r="E83" s="230" t="s">
        <v>488</v>
      </c>
      <c r="F83" s="205" t="s">
        <v>328</v>
      </c>
      <c r="G83" s="232">
        <f t="shared" si="0"/>
        <v>0</v>
      </c>
      <c r="H83" s="233"/>
      <c r="I83" s="233"/>
      <c r="J83" s="233"/>
      <c r="K83" s="233"/>
      <c r="L83" s="75"/>
      <c r="M83" s="152"/>
      <c r="P83" s="258"/>
    </row>
    <row r="84" spans="3:16" s="63" customFormat="1" ht="22.5">
      <c r="C84" s="74"/>
      <c r="D84" s="249" t="s">
        <v>486</v>
      </c>
      <c r="E84" s="231" t="s">
        <v>301</v>
      </c>
      <c r="F84" s="205" t="s">
        <v>329</v>
      </c>
      <c r="G84" s="232">
        <f t="shared" si="0"/>
        <v>0</v>
      </c>
      <c r="H84" s="232">
        <f>H81-H83</f>
        <v>0</v>
      </c>
      <c r="I84" s="232">
        <f>I81-I83</f>
        <v>0</v>
      </c>
      <c r="J84" s="232">
        <f>J81-J83</f>
        <v>0</v>
      </c>
      <c r="K84" s="232">
        <f>K81-K83</f>
        <v>0</v>
      </c>
      <c r="L84" s="75"/>
      <c r="M84" s="152"/>
      <c r="P84" s="258"/>
    </row>
    <row r="85" spans="3:16" s="63" customFormat="1" ht="15" customHeight="1">
      <c r="C85" s="74"/>
      <c r="D85" s="249" t="s">
        <v>487</v>
      </c>
      <c r="E85" s="230" t="s">
        <v>202</v>
      </c>
      <c r="F85" s="205" t="s">
        <v>330</v>
      </c>
      <c r="G85" s="232">
        <f t="shared" si="0"/>
        <v>0</v>
      </c>
      <c r="H85" s="232">
        <f>(H51+H62+H67)-(H68+H78+H79+H80+H81)</f>
        <v>0</v>
      </c>
      <c r="I85" s="232">
        <f>(I51+I62+I67)-(I68+I78+I79+I80+I81)</f>
        <v>0</v>
      </c>
      <c r="J85" s="232">
        <f>(J51+J62+J67)-(J68+J78+J79+J80+J81)</f>
        <v>0</v>
      </c>
      <c r="K85" s="232">
        <f>(K51+K62+K67)-(K68+K78+K79+K80+K81)</f>
        <v>0</v>
      </c>
      <c r="L85" s="75"/>
      <c r="M85" s="152"/>
      <c r="P85" s="258">
        <v>500</v>
      </c>
    </row>
    <row r="86" spans="3:16" s="63" customFormat="1" ht="15" customHeight="1">
      <c r="C86" s="74"/>
      <c r="D86" s="306" t="s">
        <v>267</v>
      </c>
      <c r="E86" s="307"/>
      <c r="F86" s="307"/>
      <c r="G86" s="307"/>
      <c r="H86" s="307"/>
      <c r="I86" s="307"/>
      <c r="J86" s="307"/>
      <c r="K86" s="308"/>
      <c r="L86" s="75"/>
      <c r="M86" s="152"/>
      <c r="P86" s="259"/>
    </row>
    <row r="87" spans="3:16" s="63" customFormat="1" ht="15" customHeight="1">
      <c r="C87" s="74"/>
      <c r="D87" s="249" t="s">
        <v>489</v>
      </c>
      <c r="E87" s="230" t="s">
        <v>203</v>
      </c>
      <c r="F87" s="205" t="s">
        <v>331</v>
      </c>
      <c r="G87" s="232">
        <f t="shared" si="0"/>
        <v>31.564</v>
      </c>
      <c r="H87" s="233">
        <v>31.564</v>
      </c>
      <c r="I87" s="233"/>
      <c r="J87" s="233"/>
      <c r="K87" s="233"/>
      <c r="L87" s="75"/>
      <c r="M87" s="152"/>
      <c r="P87" s="258">
        <v>600</v>
      </c>
    </row>
    <row r="88" spans="3:16" s="63" customFormat="1" ht="15" customHeight="1">
      <c r="C88" s="74"/>
      <c r="D88" s="249" t="s">
        <v>490</v>
      </c>
      <c r="E88" s="230" t="s">
        <v>204</v>
      </c>
      <c r="F88" s="205" t="s">
        <v>332</v>
      </c>
      <c r="G88" s="232">
        <f t="shared" si="0"/>
        <v>26.145199999999999</v>
      </c>
      <c r="H88" s="233">
        <v>26.145199999999999</v>
      </c>
      <c r="I88" s="233"/>
      <c r="J88" s="233"/>
      <c r="K88" s="233"/>
      <c r="L88" s="75"/>
      <c r="M88" s="152"/>
      <c r="P88" s="258">
        <v>610</v>
      </c>
    </row>
    <row r="89" spans="3:16" s="63" customFormat="1" ht="15" customHeight="1">
      <c r="C89" s="74"/>
      <c r="D89" s="249" t="s">
        <v>491</v>
      </c>
      <c r="E89" s="230" t="s">
        <v>205</v>
      </c>
      <c r="F89" s="205" t="s">
        <v>333</v>
      </c>
      <c r="G89" s="232">
        <f t="shared" si="0"/>
        <v>5.4118000000000004</v>
      </c>
      <c r="H89" s="233">
        <v>5.4118000000000004</v>
      </c>
      <c r="I89" s="233"/>
      <c r="J89" s="233"/>
      <c r="K89" s="233"/>
      <c r="L89" s="75"/>
      <c r="M89" s="152"/>
      <c r="P89" s="258">
        <v>620</v>
      </c>
    </row>
    <row r="90" spans="3:16" s="63" customFormat="1" ht="15" customHeight="1">
      <c r="C90" s="74"/>
      <c r="D90" s="306" t="s">
        <v>274</v>
      </c>
      <c r="E90" s="307"/>
      <c r="F90" s="307"/>
      <c r="G90" s="307"/>
      <c r="H90" s="307"/>
      <c r="I90" s="307"/>
      <c r="J90" s="307"/>
      <c r="K90" s="308"/>
      <c r="L90" s="75"/>
      <c r="M90" s="152"/>
      <c r="P90" s="259"/>
    </row>
    <row r="91" spans="3:16" s="63" customFormat="1" ht="15" customHeight="1">
      <c r="C91" s="74"/>
      <c r="D91" s="249" t="s">
        <v>492</v>
      </c>
      <c r="E91" s="230" t="s">
        <v>577</v>
      </c>
      <c r="F91" s="205" t="s">
        <v>334</v>
      </c>
      <c r="G91" s="232">
        <f t="shared" si="0"/>
        <v>864.13799999999992</v>
      </c>
      <c r="H91" s="232">
        <f>SUM(H92:H93)</f>
        <v>276.72399999999999</v>
      </c>
      <c r="I91" s="232">
        <f>SUM(I92:I93)</f>
        <v>0</v>
      </c>
      <c r="J91" s="232">
        <f>SUM(J92:J93)</f>
        <v>356.892</v>
      </c>
      <c r="K91" s="232">
        <f>SUM(K92:K93)</f>
        <v>230.52199999999999</v>
      </c>
      <c r="L91" s="75"/>
      <c r="M91" s="152"/>
      <c r="P91" s="258">
        <v>700</v>
      </c>
    </row>
    <row r="92" spans="3:16" ht="15" customHeight="1">
      <c r="C92" s="58"/>
      <c r="D92" s="250" t="s">
        <v>493</v>
      </c>
      <c r="E92" s="204" t="s">
        <v>206</v>
      </c>
      <c r="F92" s="205" t="s">
        <v>335</v>
      </c>
      <c r="G92" s="232">
        <f t="shared" si="0"/>
        <v>857.16300000000001</v>
      </c>
      <c r="H92" s="235">
        <v>276.72399999999999</v>
      </c>
      <c r="I92" s="235"/>
      <c r="J92" s="235">
        <v>356.892</v>
      </c>
      <c r="K92" s="235">
        <v>223.547</v>
      </c>
      <c r="L92" s="73"/>
      <c r="M92" s="152"/>
      <c r="P92" s="258">
        <v>710</v>
      </c>
    </row>
    <row r="93" spans="3:16" ht="15" customHeight="1">
      <c r="C93" s="58"/>
      <c r="D93" s="250" t="s">
        <v>494</v>
      </c>
      <c r="E93" s="204" t="s">
        <v>578</v>
      </c>
      <c r="F93" s="205" t="s">
        <v>336</v>
      </c>
      <c r="G93" s="232">
        <f t="shared" si="0"/>
        <v>6.9749999999999996</v>
      </c>
      <c r="H93" s="253">
        <f>H96</f>
        <v>0</v>
      </c>
      <c r="I93" s="253">
        <f>I96</f>
        <v>0</v>
      </c>
      <c r="J93" s="253">
        <f>J96</f>
        <v>0</v>
      </c>
      <c r="K93" s="253">
        <f>K96</f>
        <v>6.9749999999999996</v>
      </c>
      <c r="L93" s="73"/>
      <c r="M93" s="152"/>
      <c r="P93" s="258">
        <v>720</v>
      </c>
    </row>
    <row r="94" spans="3:16" ht="15" customHeight="1">
      <c r="C94" s="58"/>
      <c r="D94" s="250" t="s">
        <v>495</v>
      </c>
      <c r="E94" s="206" t="s">
        <v>579</v>
      </c>
      <c r="F94" s="205" t="s">
        <v>338</v>
      </c>
      <c r="G94" s="232">
        <f t="shared" si="0"/>
        <v>0</v>
      </c>
      <c r="H94" s="235"/>
      <c r="I94" s="235"/>
      <c r="J94" s="235"/>
      <c r="K94" s="235"/>
      <c r="L94" s="73"/>
      <c r="M94" s="152"/>
      <c r="P94" s="258">
        <v>730</v>
      </c>
    </row>
    <row r="95" spans="3:16" ht="15" customHeight="1">
      <c r="C95" s="58"/>
      <c r="D95" s="250" t="s">
        <v>496</v>
      </c>
      <c r="E95" s="208" t="s">
        <v>580</v>
      </c>
      <c r="F95" s="205" t="s">
        <v>339</v>
      </c>
      <c r="G95" s="232">
        <f t="shared" si="0"/>
        <v>0</v>
      </c>
      <c r="H95" s="235"/>
      <c r="I95" s="235"/>
      <c r="J95" s="235"/>
      <c r="K95" s="235"/>
      <c r="L95" s="73"/>
      <c r="M95" s="152"/>
      <c r="P95" s="258"/>
    </row>
    <row r="96" spans="3:16" ht="15" customHeight="1">
      <c r="C96" s="58"/>
      <c r="D96" s="250" t="s">
        <v>497</v>
      </c>
      <c r="E96" s="206" t="s">
        <v>549</v>
      </c>
      <c r="F96" s="205" t="s">
        <v>340</v>
      </c>
      <c r="G96" s="232">
        <f t="shared" si="0"/>
        <v>6.9749999999999996</v>
      </c>
      <c r="H96" s="235"/>
      <c r="I96" s="235"/>
      <c r="J96" s="235"/>
      <c r="K96" s="235">
        <v>6.9749999999999996</v>
      </c>
      <c r="L96" s="73"/>
      <c r="M96" s="152"/>
      <c r="P96" s="258">
        <v>740</v>
      </c>
    </row>
    <row r="97" spans="3:16" ht="15" customHeight="1">
      <c r="C97" s="58"/>
      <c r="D97" s="250" t="s">
        <v>498</v>
      </c>
      <c r="E97" s="230" t="s">
        <v>581</v>
      </c>
      <c r="F97" s="205" t="s">
        <v>342</v>
      </c>
      <c r="G97" s="232">
        <f t="shared" si="0"/>
        <v>0</v>
      </c>
      <c r="H97" s="253">
        <f>H98+H114</f>
        <v>0</v>
      </c>
      <c r="I97" s="253">
        <f>I98+I114</f>
        <v>0</v>
      </c>
      <c r="J97" s="253">
        <f>J98+J114</f>
        <v>0</v>
      </c>
      <c r="K97" s="253">
        <f>K98+K114</f>
        <v>0</v>
      </c>
      <c r="L97" s="73"/>
      <c r="M97" s="152"/>
      <c r="P97" s="258">
        <v>750</v>
      </c>
    </row>
    <row r="98" spans="3:16" ht="15" customHeight="1">
      <c r="C98" s="58"/>
      <c r="D98" s="250" t="s">
        <v>499</v>
      </c>
      <c r="E98" s="204" t="s">
        <v>344</v>
      </c>
      <c r="F98" s="205" t="s">
        <v>343</v>
      </c>
      <c r="G98" s="232">
        <f t="shared" si="0"/>
        <v>0</v>
      </c>
      <c r="H98" s="253">
        <f>H99+H100</f>
        <v>0</v>
      </c>
      <c r="I98" s="253">
        <f>I99+I100</f>
        <v>0</v>
      </c>
      <c r="J98" s="253">
        <f>J99+J100</f>
        <v>0</v>
      </c>
      <c r="K98" s="253">
        <f>K99+K100</f>
        <v>0</v>
      </c>
      <c r="L98" s="73"/>
      <c r="M98" s="152"/>
      <c r="P98" s="258">
        <v>760</v>
      </c>
    </row>
    <row r="99" spans="3:16" ht="15" customHeight="1">
      <c r="C99" s="58"/>
      <c r="D99" s="250" t="s">
        <v>500</v>
      </c>
      <c r="E99" s="206" t="s">
        <v>287</v>
      </c>
      <c r="F99" s="205" t="s">
        <v>345</v>
      </c>
      <c r="G99" s="232">
        <f t="shared" si="0"/>
        <v>0</v>
      </c>
      <c r="H99" s="235"/>
      <c r="I99" s="235"/>
      <c r="J99" s="235"/>
      <c r="K99" s="235"/>
      <c r="L99" s="73"/>
      <c r="M99" s="152"/>
      <c r="P99" s="258"/>
    </row>
    <row r="100" spans="3:16" ht="15" customHeight="1">
      <c r="C100" s="58"/>
      <c r="D100" s="250" t="s">
        <v>501</v>
      </c>
      <c r="E100" s="206" t="s">
        <v>582</v>
      </c>
      <c r="F100" s="205" t="s">
        <v>346</v>
      </c>
      <c r="G100" s="232">
        <f t="shared" si="0"/>
        <v>0</v>
      </c>
      <c r="H100" s="253">
        <f>H101+H104+H107+H110+H111+H112+H113</f>
        <v>0</v>
      </c>
      <c r="I100" s="253">
        <f>I101+I104+I107+I110+I111+I112+I113</f>
        <v>0</v>
      </c>
      <c r="J100" s="253">
        <f>J101+J104+J107+J110+J111+J112+J113</f>
        <v>0</v>
      </c>
      <c r="K100" s="253">
        <f>K101+K104+K107+K110+K111+K112+K113</f>
        <v>0</v>
      </c>
      <c r="L100" s="73"/>
      <c r="M100" s="152"/>
      <c r="P100" s="258"/>
    </row>
    <row r="101" spans="3:16" ht="33.75">
      <c r="C101" s="58"/>
      <c r="D101" s="250" t="s">
        <v>502</v>
      </c>
      <c r="E101" s="208" t="s">
        <v>583</v>
      </c>
      <c r="F101" s="205" t="s">
        <v>347</v>
      </c>
      <c r="G101" s="232">
        <f t="shared" si="0"/>
        <v>0</v>
      </c>
      <c r="H101" s="241">
        <f>H102+H103</f>
        <v>0</v>
      </c>
      <c r="I101" s="241">
        <f>I102+I103</f>
        <v>0</v>
      </c>
      <c r="J101" s="241">
        <f>J102+J103</f>
        <v>0</v>
      </c>
      <c r="K101" s="241">
        <f>K102+K103</f>
        <v>0</v>
      </c>
      <c r="L101" s="73"/>
      <c r="M101" s="152"/>
      <c r="P101" s="258"/>
    </row>
    <row r="102" spans="3:16" ht="15" customHeight="1">
      <c r="C102" s="58"/>
      <c r="D102" s="250" t="s">
        <v>504</v>
      </c>
      <c r="E102" s="209" t="s">
        <v>348</v>
      </c>
      <c r="F102" s="205" t="s">
        <v>349</v>
      </c>
      <c r="G102" s="232">
        <f t="shared" si="0"/>
        <v>0</v>
      </c>
      <c r="H102" s="235"/>
      <c r="I102" s="235"/>
      <c r="J102" s="235"/>
      <c r="K102" s="235"/>
      <c r="L102" s="73"/>
      <c r="M102" s="152"/>
      <c r="P102" s="258"/>
    </row>
    <row r="103" spans="3:16" ht="15" customHeight="1">
      <c r="C103" s="58"/>
      <c r="D103" s="250" t="s">
        <v>505</v>
      </c>
      <c r="E103" s="209" t="s">
        <v>350</v>
      </c>
      <c r="F103" s="205" t="s">
        <v>351</v>
      </c>
      <c r="G103" s="232">
        <f t="shared" si="0"/>
        <v>0</v>
      </c>
      <c r="H103" s="235"/>
      <c r="I103" s="235"/>
      <c r="J103" s="235"/>
      <c r="K103" s="235"/>
      <c r="L103" s="73"/>
      <c r="M103" s="152"/>
      <c r="P103" s="258"/>
    </row>
    <row r="104" spans="3:16" ht="33.75">
      <c r="C104" s="58"/>
      <c r="D104" s="250" t="s">
        <v>503</v>
      </c>
      <c r="E104" s="208" t="s">
        <v>584</v>
      </c>
      <c r="F104" s="205" t="s">
        <v>352</v>
      </c>
      <c r="G104" s="232">
        <f t="shared" si="0"/>
        <v>0</v>
      </c>
      <c r="H104" s="241">
        <f>H105+H106</f>
        <v>0</v>
      </c>
      <c r="I104" s="241">
        <f>I105+I106</f>
        <v>0</v>
      </c>
      <c r="J104" s="241">
        <f>J105+J106</f>
        <v>0</v>
      </c>
      <c r="K104" s="241">
        <f>K105+K106</f>
        <v>0</v>
      </c>
      <c r="L104" s="73"/>
      <c r="M104" s="152"/>
      <c r="P104" s="258"/>
    </row>
    <row r="105" spans="3:16" ht="15" customHeight="1">
      <c r="C105" s="58"/>
      <c r="D105" s="250" t="s">
        <v>506</v>
      </c>
      <c r="E105" s="209" t="s">
        <v>348</v>
      </c>
      <c r="F105" s="205" t="s">
        <v>353</v>
      </c>
      <c r="G105" s="232">
        <f t="shared" si="0"/>
        <v>0</v>
      </c>
      <c r="H105" s="235"/>
      <c r="I105" s="235"/>
      <c r="J105" s="235"/>
      <c r="K105" s="235"/>
      <c r="L105" s="73"/>
      <c r="M105" s="152"/>
      <c r="P105" s="258"/>
    </row>
    <row r="106" spans="3:16" ht="15" customHeight="1">
      <c r="C106" s="58"/>
      <c r="D106" s="250" t="s">
        <v>507</v>
      </c>
      <c r="E106" s="209" t="s">
        <v>350</v>
      </c>
      <c r="F106" s="205" t="s">
        <v>354</v>
      </c>
      <c r="G106" s="232">
        <f t="shared" si="0"/>
        <v>0</v>
      </c>
      <c r="H106" s="235"/>
      <c r="I106" s="235"/>
      <c r="J106" s="235"/>
      <c r="K106" s="235"/>
      <c r="L106" s="73"/>
      <c r="M106" s="152"/>
      <c r="P106" s="258"/>
    </row>
    <row r="107" spans="3:16" ht="15" customHeight="1">
      <c r="C107" s="58"/>
      <c r="D107" s="250" t="s">
        <v>508</v>
      </c>
      <c r="E107" s="208" t="s">
        <v>585</v>
      </c>
      <c r="F107" s="205" t="s">
        <v>355</v>
      </c>
      <c r="G107" s="232">
        <f t="shared" si="0"/>
        <v>0</v>
      </c>
      <c r="H107" s="241">
        <f>H108+H109</f>
        <v>0</v>
      </c>
      <c r="I107" s="241">
        <f>I108+I109</f>
        <v>0</v>
      </c>
      <c r="J107" s="241">
        <f>J108+J109</f>
        <v>0</v>
      </c>
      <c r="K107" s="241">
        <f>K108+K109</f>
        <v>0</v>
      </c>
      <c r="L107" s="73"/>
      <c r="M107" s="152"/>
      <c r="P107" s="258"/>
    </row>
    <row r="108" spans="3:16" ht="15" customHeight="1">
      <c r="C108" s="58"/>
      <c r="D108" s="250" t="s">
        <v>509</v>
      </c>
      <c r="E108" s="209" t="s">
        <v>348</v>
      </c>
      <c r="F108" s="205" t="s">
        <v>356</v>
      </c>
      <c r="G108" s="232">
        <f t="shared" si="0"/>
        <v>0</v>
      </c>
      <c r="H108" s="235"/>
      <c r="I108" s="235"/>
      <c r="J108" s="235"/>
      <c r="K108" s="235"/>
      <c r="L108" s="73"/>
      <c r="M108" s="152"/>
      <c r="P108" s="258"/>
    </row>
    <row r="109" spans="3:16" ht="15" customHeight="1">
      <c r="C109" s="58"/>
      <c r="D109" s="250" t="s">
        <v>510</v>
      </c>
      <c r="E109" s="209" t="s">
        <v>350</v>
      </c>
      <c r="F109" s="205" t="s">
        <v>357</v>
      </c>
      <c r="G109" s="232">
        <f t="shared" si="0"/>
        <v>0</v>
      </c>
      <c r="H109" s="235"/>
      <c r="I109" s="235"/>
      <c r="J109" s="235"/>
      <c r="K109" s="235"/>
      <c r="L109" s="73"/>
      <c r="M109" s="152"/>
      <c r="P109" s="258"/>
    </row>
    <row r="110" spans="3:16" ht="15" customHeight="1">
      <c r="C110" s="58"/>
      <c r="D110" s="250" t="s">
        <v>511</v>
      </c>
      <c r="E110" s="208" t="s">
        <v>358</v>
      </c>
      <c r="F110" s="205" t="s">
        <v>359</v>
      </c>
      <c r="G110" s="232">
        <f t="shared" si="0"/>
        <v>0</v>
      </c>
      <c r="H110" s="235"/>
      <c r="I110" s="235"/>
      <c r="J110" s="235"/>
      <c r="K110" s="235"/>
      <c r="L110" s="73"/>
      <c r="M110" s="152"/>
      <c r="P110" s="258"/>
    </row>
    <row r="111" spans="3:16" ht="15" customHeight="1">
      <c r="C111" s="58"/>
      <c r="D111" s="250" t="s">
        <v>512</v>
      </c>
      <c r="E111" s="208" t="s">
        <v>360</v>
      </c>
      <c r="F111" s="205" t="s">
        <v>361</v>
      </c>
      <c r="G111" s="232">
        <f t="shared" si="0"/>
        <v>0</v>
      </c>
      <c r="H111" s="235"/>
      <c r="I111" s="235"/>
      <c r="J111" s="235"/>
      <c r="K111" s="235"/>
      <c r="L111" s="73"/>
      <c r="M111" s="152"/>
      <c r="P111" s="258"/>
    </row>
    <row r="112" spans="3:16" ht="33.75">
      <c r="C112" s="58"/>
      <c r="D112" s="250" t="s">
        <v>513</v>
      </c>
      <c r="E112" s="208" t="s">
        <v>550</v>
      </c>
      <c r="F112" s="205" t="s">
        <v>362</v>
      </c>
      <c r="G112" s="232">
        <f t="shared" si="0"/>
        <v>0</v>
      </c>
      <c r="H112" s="235"/>
      <c r="I112" s="235"/>
      <c r="J112" s="235"/>
      <c r="K112" s="235"/>
      <c r="L112" s="73"/>
      <c r="M112" s="152"/>
      <c r="P112" s="258"/>
    </row>
    <row r="113" spans="3:16" ht="22.5">
      <c r="C113" s="58"/>
      <c r="D113" s="250" t="s">
        <v>514</v>
      </c>
      <c r="E113" s="208" t="s">
        <v>363</v>
      </c>
      <c r="F113" s="205" t="s">
        <v>364</v>
      </c>
      <c r="G113" s="232">
        <f t="shared" si="0"/>
        <v>0</v>
      </c>
      <c r="H113" s="235"/>
      <c r="I113" s="235"/>
      <c r="J113" s="235"/>
      <c r="K113" s="235"/>
      <c r="L113" s="73"/>
      <c r="M113" s="152"/>
      <c r="P113" s="258"/>
    </row>
    <row r="114" spans="3:16" ht="15" customHeight="1">
      <c r="C114" s="58"/>
      <c r="D114" s="250" t="s">
        <v>515</v>
      </c>
      <c r="E114" s="204" t="s">
        <v>586</v>
      </c>
      <c r="F114" s="205" t="s">
        <v>365</v>
      </c>
      <c r="G114" s="232">
        <f t="shared" si="0"/>
        <v>0</v>
      </c>
      <c r="H114" s="253">
        <f>H117</f>
        <v>0</v>
      </c>
      <c r="I114" s="253">
        <f>I117</f>
        <v>0</v>
      </c>
      <c r="J114" s="253">
        <f>J117</f>
        <v>0</v>
      </c>
      <c r="K114" s="253">
        <f>K117</f>
        <v>0</v>
      </c>
      <c r="L114" s="73"/>
      <c r="M114" s="152"/>
      <c r="P114" s="258">
        <v>770</v>
      </c>
    </row>
    <row r="115" spans="3:16" ht="15" customHeight="1">
      <c r="C115" s="58"/>
      <c r="D115" s="250" t="s">
        <v>516</v>
      </c>
      <c r="E115" s="206" t="s">
        <v>579</v>
      </c>
      <c r="F115" s="205" t="s">
        <v>366</v>
      </c>
      <c r="G115" s="232">
        <f t="shared" si="0"/>
        <v>0</v>
      </c>
      <c r="H115" s="235"/>
      <c r="I115" s="235"/>
      <c r="J115" s="235"/>
      <c r="K115" s="235"/>
      <c r="L115" s="73"/>
      <c r="M115" s="152"/>
      <c r="P115" s="258">
        <v>780</v>
      </c>
    </row>
    <row r="116" spans="3:16" ht="15" customHeight="1">
      <c r="C116" s="58"/>
      <c r="D116" s="250" t="s">
        <v>517</v>
      </c>
      <c r="E116" s="208" t="s">
        <v>587</v>
      </c>
      <c r="F116" s="205" t="s">
        <v>367</v>
      </c>
      <c r="G116" s="232">
        <f t="shared" si="0"/>
        <v>0</v>
      </c>
      <c r="H116" s="235"/>
      <c r="I116" s="235"/>
      <c r="J116" s="235"/>
      <c r="K116" s="235"/>
      <c r="L116" s="73"/>
      <c r="M116" s="152"/>
      <c r="P116" s="258"/>
    </row>
    <row r="117" spans="3:16" ht="15" customHeight="1">
      <c r="C117" s="58"/>
      <c r="D117" s="250" t="s">
        <v>518</v>
      </c>
      <c r="E117" s="206" t="s">
        <v>549</v>
      </c>
      <c r="F117" s="205" t="s">
        <v>368</v>
      </c>
      <c r="G117" s="232">
        <f t="shared" si="0"/>
        <v>0</v>
      </c>
      <c r="H117" s="235"/>
      <c r="I117" s="235"/>
      <c r="J117" s="235"/>
      <c r="K117" s="235"/>
      <c r="L117" s="73"/>
      <c r="M117" s="152"/>
      <c r="P117" s="258">
        <v>790</v>
      </c>
    </row>
    <row r="118" spans="3:16" ht="15" customHeight="1">
      <c r="C118" s="58"/>
      <c r="D118" s="250" t="s">
        <v>519</v>
      </c>
      <c r="E118" s="231" t="s">
        <v>588</v>
      </c>
      <c r="F118" s="205" t="s">
        <v>369</v>
      </c>
      <c r="G118" s="232">
        <f t="shared" si="0"/>
        <v>0</v>
      </c>
      <c r="H118" s="253">
        <f>SUM(H119:H120)</f>
        <v>0</v>
      </c>
      <c r="I118" s="253">
        <f>SUM(I119:I120)</f>
        <v>0</v>
      </c>
      <c r="J118" s="253">
        <f>SUM(J119:J120)</f>
        <v>0</v>
      </c>
      <c r="K118" s="253">
        <f>SUM(K119:K120)</f>
        <v>0</v>
      </c>
      <c r="L118" s="73"/>
      <c r="M118" s="152"/>
      <c r="P118" s="258"/>
    </row>
    <row r="119" spans="3:16" ht="15" customHeight="1">
      <c r="C119" s="58"/>
      <c r="D119" s="250" t="s">
        <v>520</v>
      </c>
      <c r="E119" s="204" t="s">
        <v>206</v>
      </c>
      <c r="F119" s="205" t="s">
        <v>370</v>
      </c>
      <c r="G119" s="232">
        <f t="shared" si="0"/>
        <v>0</v>
      </c>
      <c r="H119" s="235"/>
      <c r="I119" s="235"/>
      <c r="J119" s="235"/>
      <c r="K119" s="235"/>
      <c r="L119" s="73"/>
      <c r="M119" s="152"/>
      <c r="P119" s="258"/>
    </row>
    <row r="120" spans="3:16" ht="15" customHeight="1">
      <c r="C120" s="58"/>
      <c r="D120" s="250" t="s">
        <v>521</v>
      </c>
      <c r="E120" s="204" t="s">
        <v>578</v>
      </c>
      <c r="F120" s="205" t="s">
        <v>371</v>
      </c>
      <c r="G120" s="232">
        <f t="shared" si="0"/>
        <v>0</v>
      </c>
      <c r="H120" s="253">
        <f>H122</f>
        <v>0</v>
      </c>
      <c r="I120" s="253">
        <f>I122</f>
        <v>0</v>
      </c>
      <c r="J120" s="253">
        <f>J122</f>
        <v>0</v>
      </c>
      <c r="K120" s="253">
        <f>K122</f>
        <v>0</v>
      </c>
      <c r="L120" s="73"/>
      <c r="M120" s="152"/>
      <c r="P120" s="258"/>
    </row>
    <row r="121" spans="3:16" ht="15" customHeight="1">
      <c r="C121" s="58"/>
      <c r="D121" s="250" t="s">
        <v>522</v>
      </c>
      <c r="E121" s="206" t="s">
        <v>337</v>
      </c>
      <c r="F121" s="205" t="s">
        <v>372</v>
      </c>
      <c r="G121" s="232">
        <f t="shared" si="0"/>
        <v>0</v>
      </c>
      <c r="H121" s="235"/>
      <c r="I121" s="235"/>
      <c r="J121" s="235"/>
      <c r="K121" s="235"/>
      <c r="L121" s="73"/>
      <c r="M121" s="152"/>
      <c r="P121" s="258"/>
    </row>
    <row r="122" spans="3:16" ht="15" customHeight="1">
      <c r="C122" s="58"/>
      <c r="D122" s="250" t="s">
        <v>523</v>
      </c>
      <c r="E122" s="206" t="s">
        <v>549</v>
      </c>
      <c r="F122" s="205" t="s">
        <v>373</v>
      </c>
      <c r="G122" s="232">
        <f t="shared" si="0"/>
        <v>0</v>
      </c>
      <c r="H122" s="235"/>
      <c r="I122" s="235"/>
      <c r="J122" s="235"/>
      <c r="K122" s="235"/>
      <c r="L122" s="73"/>
      <c r="M122" s="152"/>
      <c r="P122" s="258"/>
    </row>
    <row r="123" spans="3:16" ht="15" customHeight="1">
      <c r="C123" s="58"/>
      <c r="D123" s="306" t="s">
        <v>268</v>
      </c>
      <c r="E123" s="307"/>
      <c r="F123" s="307"/>
      <c r="G123" s="307"/>
      <c r="H123" s="307"/>
      <c r="I123" s="307"/>
      <c r="J123" s="307"/>
      <c r="K123" s="308"/>
      <c r="L123" s="73"/>
      <c r="M123" s="152"/>
      <c r="P123" s="260"/>
    </row>
    <row r="124" spans="3:16" ht="22.5">
      <c r="C124" s="58"/>
      <c r="D124" s="250" t="s">
        <v>524</v>
      </c>
      <c r="E124" s="230" t="s">
        <v>589</v>
      </c>
      <c r="F124" s="205" t="s">
        <v>374</v>
      </c>
      <c r="G124" s="232">
        <f t="shared" si="0"/>
        <v>0</v>
      </c>
      <c r="H124" s="253">
        <f>SUM( H125:H126)</f>
        <v>0</v>
      </c>
      <c r="I124" s="253">
        <f>SUM( I125:I126)</f>
        <v>0</v>
      </c>
      <c r="J124" s="253">
        <f>SUM( J125:J126)</f>
        <v>0</v>
      </c>
      <c r="K124" s="253">
        <f>SUM( K125:K126)</f>
        <v>0</v>
      </c>
      <c r="L124" s="73"/>
      <c r="M124" s="152"/>
      <c r="P124" s="258">
        <v>800</v>
      </c>
    </row>
    <row r="125" spans="3:16" ht="15" customHeight="1">
      <c r="C125" s="58"/>
      <c r="D125" s="250" t="s">
        <v>525</v>
      </c>
      <c r="E125" s="204" t="s">
        <v>206</v>
      </c>
      <c r="F125" s="205" t="s">
        <v>375</v>
      </c>
      <c r="G125" s="232">
        <f t="shared" si="0"/>
        <v>0</v>
      </c>
      <c r="H125" s="235"/>
      <c r="I125" s="235"/>
      <c r="J125" s="235"/>
      <c r="K125" s="235"/>
      <c r="L125" s="73"/>
      <c r="M125" s="152"/>
      <c r="P125" s="258">
        <v>810</v>
      </c>
    </row>
    <row r="126" spans="3:16" ht="15" customHeight="1">
      <c r="C126" s="58"/>
      <c r="D126" s="250" t="s">
        <v>526</v>
      </c>
      <c r="E126" s="204" t="s">
        <v>578</v>
      </c>
      <c r="F126" s="205" t="s">
        <v>376</v>
      </c>
      <c r="G126" s="232">
        <f t="shared" si="0"/>
        <v>0</v>
      </c>
      <c r="H126" s="253">
        <f>H127+H129</f>
        <v>0</v>
      </c>
      <c r="I126" s="253">
        <f>I127+I129</f>
        <v>0</v>
      </c>
      <c r="J126" s="253">
        <f>J127+J129</f>
        <v>0</v>
      </c>
      <c r="K126" s="253">
        <f>K127+K129</f>
        <v>0</v>
      </c>
      <c r="L126" s="73"/>
      <c r="M126" s="152"/>
      <c r="P126" s="258">
        <v>820</v>
      </c>
    </row>
    <row r="127" spans="3:16" ht="15" customHeight="1">
      <c r="C127" s="58"/>
      <c r="D127" s="250" t="s">
        <v>527</v>
      </c>
      <c r="E127" s="262" t="s">
        <v>590</v>
      </c>
      <c r="F127" s="205" t="s">
        <v>377</v>
      </c>
      <c r="G127" s="232">
        <f t="shared" si="0"/>
        <v>0</v>
      </c>
      <c r="H127" s="235"/>
      <c r="I127" s="235"/>
      <c r="J127" s="235"/>
      <c r="K127" s="235"/>
      <c r="L127" s="73"/>
      <c r="M127" s="152"/>
      <c r="P127" s="258">
        <v>830</v>
      </c>
    </row>
    <row r="128" spans="3:16" ht="15" customHeight="1">
      <c r="C128" s="58"/>
      <c r="D128" s="250" t="s">
        <v>528</v>
      </c>
      <c r="E128" s="208" t="s">
        <v>591</v>
      </c>
      <c r="F128" s="205" t="s">
        <v>378</v>
      </c>
      <c r="G128" s="232">
        <f t="shared" si="0"/>
        <v>0</v>
      </c>
      <c r="H128" s="235"/>
      <c r="I128" s="235"/>
      <c r="J128" s="235"/>
      <c r="K128" s="235"/>
      <c r="L128" s="73"/>
      <c r="M128" s="152"/>
      <c r="P128" s="260"/>
    </row>
    <row r="129" spans="3:16" ht="15" customHeight="1">
      <c r="C129" s="58"/>
      <c r="D129" s="250" t="s">
        <v>529</v>
      </c>
      <c r="E129" s="262" t="s">
        <v>208</v>
      </c>
      <c r="F129" s="205" t="s">
        <v>379</v>
      </c>
      <c r="G129" s="232">
        <f t="shared" si="0"/>
        <v>0</v>
      </c>
      <c r="H129" s="235"/>
      <c r="I129" s="235"/>
      <c r="J129" s="235"/>
      <c r="K129" s="235"/>
      <c r="L129" s="73"/>
      <c r="M129" s="152"/>
      <c r="P129" s="258">
        <v>840</v>
      </c>
    </row>
    <row r="130" spans="3:16" ht="15" customHeight="1">
      <c r="C130" s="58"/>
      <c r="D130" s="250" t="s">
        <v>401</v>
      </c>
      <c r="E130" s="230" t="s">
        <v>592</v>
      </c>
      <c r="F130" s="205" t="s">
        <v>380</v>
      </c>
      <c r="G130" s="232">
        <f t="shared" si="0"/>
        <v>0</v>
      </c>
      <c r="H130" s="241">
        <f>SUM( H131+H136)</f>
        <v>0</v>
      </c>
      <c r="I130" s="241">
        <f>SUM( I131+I136)</f>
        <v>0</v>
      </c>
      <c r="J130" s="241">
        <f>SUM( J131+J136)</f>
        <v>0</v>
      </c>
      <c r="K130" s="241">
        <f>SUM( K131+K136)</f>
        <v>0</v>
      </c>
      <c r="L130" s="77"/>
      <c r="M130" s="152"/>
      <c r="P130" s="258">
        <v>850</v>
      </c>
    </row>
    <row r="131" spans="3:16" ht="15" customHeight="1">
      <c r="C131" s="58"/>
      <c r="D131" s="250" t="s">
        <v>530</v>
      </c>
      <c r="E131" s="204" t="s">
        <v>206</v>
      </c>
      <c r="F131" s="205" t="s">
        <v>381</v>
      </c>
      <c r="G131" s="232">
        <f t="shared" ref="G131:G144" si="1">SUM(H131:K131)</f>
        <v>0</v>
      </c>
      <c r="H131" s="241">
        <f>SUM( H132:H133)</f>
        <v>0</v>
      </c>
      <c r="I131" s="241">
        <f>SUM( I132:I133)</f>
        <v>0</v>
      </c>
      <c r="J131" s="241">
        <f>SUM( J132:J133)</f>
        <v>0</v>
      </c>
      <c r="K131" s="241">
        <f>SUM( K132:K133)</f>
        <v>0</v>
      </c>
      <c r="L131" s="77"/>
      <c r="M131" s="152"/>
      <c r="P131" s="258">
        <v>860</v>
      </c>
    </row>
    <row r="132" spans="3:16" ht="15" customHeight="1">
      <c r="C132" s="58"/>
      <c r="D132" s="250" t="s">
        <v>531</v>
      </c>
      <c r="E132" s="206" t="s">
        <v>287</v>
      </c>
      <c r="F132" s="205" t="s">
        <v>382</v>
      </c>
      <c r="G132" s="232">
        <f t="shared" si="1"/>
        <v>0</v>
      </c>
      <c r="H132" s="236"/>
      <c r="I132" s="236"/>
      <c r="J132" s="236"/>
      <c r="K132" s="236"/>
      <c r="L132" s="77"/>
      <c r="M132" s="152"/>
      <c r="P132" s="258"/>
    </row>
    <row r="133" spans="3:16" ht="15" customHeight="1">
      <c r="C133" s="58"/>
      <c r="D133" s="250" t="s">
        <v>532</v>
      </c>
      <c r="E133" s="206" t="s">
        <v>582</v>
      </c>
      <c r="F133" s="205" t="s">
        <v>383</v>
      </c>
      <c r="G133" s="232">
        <f t="shared" si="1"/>
        <v>0</v>
      </c>
      <c r="H133" s="241">
        <f>H134+H135</f>
        <v>0</v>
      </c>
      <c r="I133" s="241">
        <f>I134+I135</f>
        <v>0</v>
      </c>
      <c r="J133" s="241">
        <f>J134+J135</f>
        <v>0</v>
      </c>
      <c r="K133" s="241">
        <f>K134+K135</f>
        <v>0</v>
      </c>
      <c r="L133" s="77"/>
      <c r="M133" s="152"/>
      <c r="P133" s="258"/>
    </row>
    <row r="134" spans="3:16" ht="15" customHeight="1">
      <c r="C134" s="58"/>
      <c r="D134" s="250" t="s">
        <v>533</v>
      </c>
      <c r="E134" s="208" t="s">
        <v>348</v>
      </c>
      <c r="F134" s="205" t="s">
        <v>384</v>
      </c>
      <c r="G134" s="232">
        <f t="shared" si="1"/>
        <v>0</v>
      </c>
      <c r="H134" s="236"/>
      <c r="I134" s="236"/>
      <c r="J134" s="236"/>
      <c r="K134" s="236"/>
      <c r="L134" s="77"/>
      <c r="M134" s="152"/>
      <c r="P134" s="258"/>
    </row>
    <row r="135" spans="3:16" ht="15" customHeight="1">
      <c r="C135" s="58"/>
      <c r="D135" s="250" t="s">
        <v>534</v>
      </c>
      <c r="E135" s="208" t="s">
        <v>385</v>
      </c>
      <c r="F135" s="205" t="s">
        <v>386</v>
      </c>
      <c r="G135" s="232">
        <f t="shared" si="1"/>
        <v>0</v>
      </c>
      <c r="H135" s="236"/>
      <c r="I135" s="236"/>
      <c r="J135" s="236"/>
      <c r="K135" s="236"/>
      <c r="L135" s="77"/>
      <c r="M135" s="152"/>
      <c r="P135" s="258"/>
    </row>
    <row r="136" spans="3:16" ht="15" customHeight="1">
      <c r="C136" s="58"/>
      <c r="D136" s="250" t="s">
        <v>535</v>
      </c>
      <c r="E136" s="204" t="s">
        <v>586</v>
      </c>
      <c r="F136" s="205" t="s">
        <v>387</v>
      </c>
      <c r="G136" s="232">
        <f t="shared" si="1"/>
        <v>0</v>
      </c>
      <c r="H136" s="241">
        <f>H137+H139</f>
        <v>0</v>
      </c>
      <c r="I136" s="241">
        <f>I137+I139</f>
        <v>0</v>
      </c>
      <c r="J136" s="241">
        <f>J137+J139</f>
        <v>0</v>
      </c>
      <c r="K136" s="241">
        <f>K137+K139</f>
        <v>0</v>
      </c>
      <c r="L136" s="77"/>
      <c r="M136" s="152"/>
      <c r="P136" s="258">
        <v>870</v>
      </c>
    </row>
    <row r="137" spans="3:16" ht="15" customHeight="1">
      <c r="C137" s="58"/>
      <c r="D137" s="250" t="s">
        <v>536</v>
      </c>
      <c r="E137" s="206" t="s">
        <v>590</v>
      </c>
      <c r="F137" s="205" t="s">
        <v>388</v>
      </c>
      <c r="G137" s="232">
        <f t="shared" si="1"/>
        <v>0</v>
      </c>
      <c r="H137" s="235"/>
      <c r="I137" s="235"/>
      <c r="J137" s="235"/>
      <c r="K137" s="235"/>
      <c r="L137" s="77"/>
      <c r="M137" s="152"/>
      <c r="P137" s="258">
        <v>880</v>
      </c>
    </row>
    <row r="138" spans="3:16" ht="15" customHeight="1">
      <c r="C138" s="58"/>
      <c r="D138" s="250" t="s">
        <v>537</v>
      </c>
      <c r="E138" s="208" t="s">
        <v>591</v>
      </c>
      <c r="F138" s="205" t="s">
        <v>389</v>
      </c>
      <c r="G138" s="232">
        <f t="shared" si="1"/>
        <v>0</v>
      </c>
      <c r="H138" s="235"/>
      <c r="I138" s="235"/>
      <c r="J138" s="235"/>
      <c r="K138" s="235"/>
      <c r="L138" s="77"/>
      <c r="M138" s="152"/>
      <c r="P138" s="258"/>
    </row>
    <row r="139" spans="3:16" ht="15" customHeight="1">
      <c r="C139" s="58"/>
      <c r="D139" s="250" t="s">
        <v>538</v>
      </c>
      <c r="E139" s="206" t="s">
        <v>208</v>
      </c>
      <c r="F139" s="205" t="s">
        <v>390</v>
      </c>
      <c r="G139" s="232">
        <f t="shared" si="1"/>
        <v>0</v>
      </c>
      <c r="H139" s="237"/>
      <c r="I139" s="237"/>
      <c r="J139" s="237"/>
      <c r="K139" s="237"/>
      <c r="L139" s="77"/>
      <c r="M139" s="152"/>
      <c r="P139" s="258">
        <v>890</v>
      </c>
    </row>
    <row r="140" spans="3:16" ht="15" customHeight="1">
      <c r="C140" s="58"/>
      <c r="D140" s="250" t="s">
        <v>539</v>
      </c>
      <c r="E140" s="230" t="s">
        <v>593</v>
      </c>
      <c r="F140" s="205" t="s">
        <v>391</v>
      </c>
      <c r="G140" s="232">
        <f t="shared" si="1"/>
        <v>646.44999999999993</v>
      </c>
      <c r="H140" s="254">
        <f>SUM( H141:H142)</f>
        <v>645.95299999999997</v>
      </c>
      <c r="I140" s="254">
        <f>SUM( I141:I142)</f>
        <v>0</v>
      </c>
      <c r="J140" s="254">
        <f>SUM( J141:J142)</f>
        <v>0</v>
      </c>
      <c r="K140" s="254">
        <f>SUM( K141:K142)</f>
        <v>0.497</v>
      </c>
      <c r="L140" s="77"/>
      <c r="M140" s="152"/>
      <c r="P140" s="258">
        <v>900</v>
      </c>
    </row>
    <row r="141" spans="3:16" ht="15" customHeight="1">
      <c r="C141" s="58"/>
      <c r="D141" s="250" t="s">
        <v>540</v>
      </c>
      <c r="E141" s="204" t="s">
        <v>206</v>
      </c>
      <c r="F141" s="205" t="s">
        <v>392</v>
      </c>
      <c r="G141" s="232">
        <f t="shared" si="1"/>
        <v>645.95299999999997</v>
      </c>
      <c r="H141" s="237">
        <v>645.95299999999997</v>
      </c>
      <c r="I141" s="237"/>
      <c r="J141" s="237"/>
      <c r="K141" s="237"/>
      <c r="L141" s="77"/>
      <c r="M141" s="152"/>
      <c r="P141" s="258"/>
    </row>
    <row r="142" spans="3:16" ht="15" customHeight="1">
      <c r="C142" s="58"/>
      <c r="D142" s="250" t="s">
        <v>541</v>
      </c>
      <c r="E142" s="204" t="s">
        <v>578</v>
      </c>
      <c r="F142" s="205" t="s">
        <v>393</v>
      </c>
      <c r="G142" s="232">
        <f t="shared" si="1"/>
        <v>0.497</v>
      </c>
      <c r="H142" s="254">
        <f>H143+H144</f>
        <v>0</v>
      </c>
      <c r="I142" s="254">
        <f>I143+I144</f>
        <v>0</v>
      </c>
      <c r="J142" s="254">
        <f>J143+J144</f>
        <v>0</v>
      </c>
      <c r="K142" s="254">
        <f>K143+K144</f>
        <v>0.497</v>
      </c>
      <c r="L142" s="77"/>
      <c r="M142" s="152"/>
      <c r="P142" s="258"/>
    </row>
    <row r="143" spans="3:16" ht="15" customHeight="1">
      <c r="C143" s="58"/>
      <c r="D143" s="250" t="s">
        <v>542</v>
      </c>
      <c r="E143" s="206" t="s">
        <v>207</v>
      </c>
      <c r="F143" s="205" t="s">
        <v>396</v>
      </c>
      <c r="G143" s="232">
        <f t="shared" si="1"/>
        <v>0.22</v>
      </c>
      <c r="H143" s="237"/>
      <c r="I143" s="237"/>
      <c r="J143" s="237"/>
      <c r="K143" s="237">
        <v>0.22</v>
      </c>
      <c r="L143" s="77"/>
      <c r="M143" s="152"/>
      <c r="P143" s="258" t="s">
        <v>394</v>
      </c>
    </row>
    <row r="144" spans="3:16" ht="15" customHeight="1">
      <c r="C144" s="58"/>
      <c r="D144" s="250" t="s">
        <v>543</v>
      </c>
      <c r="E144" s="206" t="s">
        <v>208</v>
      </c>
      <c r="F144" s="205" t="s">
        <v>397</v>
      </c>
      <c r="G144" s="232">
        <f t="shared" si="1"/>
        <v>0.27700000000000002</v>
      </c>
      <c r="H144" s="237"/>
      <c r="I144" s="237"/>
      <c r="J144" s="237"/>
      <c r="K144" s="245">
        <v>0.27700000000000002</v>
      </c>
      <c r="L144" s="77"/>
      <c r="M144" s="152"/>
      <c r="P144" s="258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12" t="str">
        <f>IF(Титульный!G45="","",Титульный!G45)</f>
        <v>инженер-электрик</v>
      </c>
      <c r="G146" s="312"/>
      <c r="H146" s="153"/>
      <c r="I146" s="312" t="str">
        <f>IF(Титульный!G44="","",Титульный!G44)</f>
        <v>Дрожжинова Т.Н.</v>
      </c>
      <c r="J146" s="312"/>
      <c r="K146" s="312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13" t="s">
        <v>215</v>
      </c>
      <c r="G147" s="313"/>
      <c r="H147" s="154"/>
      <c r="I147" s="313" t="s">
        <v>213</v>
      </c>
      <c r="J147" s="313"/>
      <c r="K147" s="313"/>
      <c r="L147" s="154"/>
      <c r="M147" s="313" t="s">
        <v>214</v>
      </c>
      <c r="N147" s="313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12" t="str">
        <f>IF(Титульный!G46="","",Титульный!G46)</f>
        <v>498570</v>
      </c>
      <c r="G149" s="312"/>
      <c r="H149" s="312"/>
      <c r="I149" s="152"/>
      <c r="J149" s="156" t="s">
        <v>216</v>
      </c>
      <c r="K149" s="244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14" t="s">
        <v>217</v>
      </c>
      <c r="G150" s="314"/>
      <c r="H150" s="314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F147:G147"/>
    <mergeCell ref="I147:K147"/>
    <mergeCell ref="M147:N147"/>
    <mergeCell ref="F149:H149"/>
    <mergeCell ref="F150:H150"/>
    <mergeCell ref="D86:K86"/>
    <mergeCell ref="D90:K90"/>
    <mergeCell ref="D123:K123"/>
    <mergeCell ref="F146:G146"/>
    <mergeCell ref="I146:K146"/>
    <mergeCell ref="D8:E8"/>
    <mergeCell ref="D11:D12"/>
    <mergeCell ref="D14:K14"/>
    <mergeCell ref="D50:K50"/>
    <mergeCell ref="E11:E12"/>
    <mergeCell ref="F11:F12"/>
    <mergeCell ref="G11:G12"/>
    <mergeCell ref="H11:K11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26:K39 G87:K89 G15:K18 G51:K54 G59:K60 G77:K85 G20:K21 G62:K75 G41:K49 G23:K24 G124:K144 G56:K57 G91:K122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7"/>
      <c r="O1" s="217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3"/>
      <c r="E14" s="214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A1:D17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5" t="s">
        <v>148</v>
      </c>
      <c r="C2" s="315"/>
      <c r="D2" s="315"/>
    </row>
    <row r="3" spans="1:4" ht="12" customHeight="1">
      <c r="B3" s="67" t="str">
        <f>IF(org="","Не определено",org)</f>
        <v>АО "Протон"</v>
      </c>
      <c r="C3" s="69"/>
      <c r="D3" s="69"/>
    </row>
    <row r="4" spans="1:4" ht="12" customHeight="1"/>
    <row r="5" spans="1:4" ht="15" customHeight="1">
      <c r="B5" s="265" t="s">
        <v>149</v>
      </c>
      <c r="C5" s="265" t="s">
        <v>150</v>
      </c>
      <c r="D5" s="265" t="s">
        <v>5</v>
      </c>
    </row>
    <row r="6" spans="1:4" ht="22.5">
      <c r="A6" s="264"/>
      <c r="B6" s="269" t="s">
        <v>1339</v>
      </c>
      <c r="C6" s="270" t="s">
        <v>1340</v>
      </c>
      <c r="D6" s="271" t="s">
        <v>1341</v>
      </c>
    </row>
    <row r="7" spans="1:4" ht="22.5">
      <c r="A7" s="264"/>
      <c r="B7" s="269" t="s">
        <v>1342</v>
      </c>
      <c r="C7" s="270" t="s">
        <v>1340</v>
      </c>
      <c r="D7" s="271" t="s">
        <v>1341</v>
      </c>
    </row>
    <row r="8" spans="1:4" ht="22.5">
      <c r="A8" s="264"/>
      <c r="B8" s="269" t="s">
        <v>1343</v>
      </c>
      <c r="C8" s="270" t="s">
        <v>1340</v>
      </c>
      <c r="D8" s="271" t="s">
        <v>1341</v>
      </c>
    </row>
    <row r="9" spans="1:4" ht="22.5">
      <c r="A9" s="264"/>
      <c r="B9" s="269" t="s">
        <v>1344</v>
      </c>
      <c r="C9" s="270" t="s">
        <v>1340</v>
      </c>
      <c r="D9" s="271" t="s">
        <v>1341</v>
      </c>
    </row>
    <row r="10" spans="1:4" ht="22.5">
      <c r="A10" s="264"/>
      <c r="B10" s="269" t="s">
        <v>1345</v>
      </c>
      <c r="C10" s="270" t="s">
        <v>1340</v>
      </c>
      <c r="D10" s="271" t="s">
        <v>1341</v>
      </c>
    </row>
    <row r="11" spans="1:4" ht="22.5">
      <c r="A11" s="264"/>
      <c r="B11" s="269" t="s">
        <v>1346</v>
      </c>
      <c r="C11" s="270" t="s">
        <v>1340</v>
      </c>
      <c r="D11" s="271" t="s">
        <v>1341</v>
      </c>
    </row>
    <row r="12" spans="1:4" ht="22.5">
      <c r="A12" s="264"/>
      <c r="B12" s="269" t="s">
        <v>1347</v>
      </c>
      <c r="C12" s="270" t="s">
        <v>1340</v>
      </c>
      <c r="D12" s="271" t="s">
        <v>1341</v>
      </c>
    </row>
    <row r="13" spans="1:4" ht="22.5">
      <c r="A13" s="264"/>
      <c r="B13" s="269" t="s">
        <v>1348</v>
      </c>
      <c r="C13" s="270" t="s">
        <v>1340</v>
      </c>
      <c r="D13" s="271" t="s">
        <v>1341</v>
      </c>
    </row>
    <row r="14" spans="1:4" ht="22.5">
      <c r="A14" s="264"/>
      <c r="B14" s="269" t="s">
        <v>1349</v>
      </c>
      <c r="C14" s="270" t="s">
        <v>1340</v>
      </c>
      <c r="D14" s="271" t="s">
        <v>1341</v>
      </c>
    </row>
    <row r="15" spans="1:4" ht="22.5">
      <c r="A15" s="264"/>
      <c r="B15" s="269" t="s">
        <v>1350</v>
      </c>
      <c r="C15" s="270" t="s">
        <v>1340</v>
      </c>
      <c r="D15" s="271" t="s">
        <v>1341</v>
      </c>
    </row>
    <row r="16" spans="1:4" ht="22.5">
      <c r="A16" s="264"/>
      <c r="B16" s="269" t="s">
        <v>1351</v>
      </c>
      <c r="C16" s="270" t="s">
        <v>1352</v>
      </c>
      <c r="D16" s="271" t="s">
        <v>1341</v>
      </c>
    </row>
    <row r="17" spans="1:4" ht="22.5">
      <c r="A17" s="264"/>
      <c r="B17" s="266" t="s">
        <v>1353</v>
      </c>
      <c r="C17" s="267" t="s">
        <v>1354</v>
      </c>
      <c r="D17" s="268" t="s">
        <v>1341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35" tooltip="Титульный!G35" display="Титульный!G35"/>
    <hyperlink ref="B7" location="'Титульный'!G36" tooltip="Титульный!G36" display="Титульный!G36"/>
    <hyperlink ref="B8" location="'Титульный'!G38" tooltip="Титульный!G38" display="Титульный!G38"/>
    <hyperlink ref="B9" location="'Титульный'!G39" tooltip="Титульный!G39" display="Титульный!G39"/>
    <hyperlink ref="B10" location="'Титульный'!G41" tooltip="Титульный!G41" display="Титульный!G41"/>
    <hyperlink ref="B11" location="'Титульный'!G42" tooltip="Титульный!G42" display="Титульный!G42"/>
    <hyperlink ref="B12" location="'Титульный'!G44" tooltip="Титульный!G44" display="Титульный!G44"/>
    <hyperlink ref="B13" location="'Титульный'!G45" tooltip="Титульный!G45" display="Титульный!G45"/>
    <hyperlink ref="B14" location="'Титульный'!G46" tooltip="Титульный!G46" display="Титульный!G46"/>
    <hyperlink ref="B15" location="'Титульный'!G47" tooltip="Титульный!G47" display="Титульный!G47"/>
    <hyperlink ref="B16" location="'Титульный'!G23" tooltip="Титульный!G23" display="Титульный!G23"/>
    <hyperlink ref="B17" location="'Титульный'!G25" tooltip="Титульный!G25" display="Титульный!G25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45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45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81">
        <v>2021</v>
      </c>
    </row>
    <row r="6" spans="1:7">
      <c r="B6" t="s">
        <v>26</v>
      </c>
      <c r="D6" s="8" t="s">
        <v>121</v>
      </c>
      <c r="E6" s="181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2" t="s">
        <v>261</v>
      </c>
    </row>
    <row r="23" spans="2:4">
      <c r="B23" t="s">
        <v>37</v>
      </c>
      <c r="D23" s="182" t="s">
        <v>262</v>
      </c>
    </row>
    <row r="24" spans="2:4">
      <c r="B24" t="s">
        <v>38</v>
      </c>
      <c r="D24" s="202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8"/>
    </row>
    <row r="4" spans="1:15">
      <c r="A4" s="215" t="s">
        <v>400</v>
      </c>
    </row>
    <row r="5" spans="1:15" s="63" customFormat="1" ht="15" customHeight="1">
      <c r="C5" s="56"/>
      <c r="D5" s="257"/>
      <c r="E5" s="222"/>
      <c r="F5" s="218"/>
      <c r="G5" s="238">
        <f>SUM(H5:K5)</f>
        <v>0</v>
      </c>
      <c r="H5" s="239"/>
      <c r="I5" s="239"/>
      <c r="J5" s="239"/>
      <c r="K5" s="240"/>
      <c r="L5" s="75"/>
      <c r="M5" s="225"/>
      <c r="N5" s="226"/>
      <c r="O5" s="226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13-06-25T06:10:37Z</cp:lastPrinted>
  <dcterms:created xsi:type="dcterms:W3CDTF">2004-05-21T07:18:45Z</dcterms:created>
  <dcterms:modified xsi:type="dcterms:W3CDTF">2019-03-05T05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